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419088078706" createdVersion="6" refreshedVersion="6" minRefreshableVersion="3" recordCount="196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5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1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399999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13201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9201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4101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20143941"/>
        <s v="9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39999943941"/>
        <s v="1220143941"/>
        <s v="910843941"/>
        <s v="920443941"/>
        <s v="9202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570343941" u="1"/>
        <s v="1110143924" u="1"/>
        <s v="1030143910" u="1"/>
        <s v="1620443929" u="1"/>
        <s v="9999943908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30343926" u="1"/>
        <s v="1610743936" u="1"/>
        <s v="9999943940" u="1"/>
        <s v="1010243941" u="1"/>
        <s v="1420143935" u="1"/>
        <s v="740643939" u="1"/>
        <s v="730443939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39999943940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663"/>
    </cacheField>
    <cacheField name="Fecha" numFmtId="14">
      <sharedItems containsSemiMixedTypes="0" containsNonDate="0" containsDate="1" containsString="0" minDate="2020-03-03T00:00:00" maxDate="2020-05-04T00:00:00" count="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03T00:00:00" endDate="2020-05-0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Alto Hospicio"/>
        <s v="La Serena"/>
        <s v="El Tabo"/>
        <s v="Porvenir"/>
        <s v="La Cruz"/>
        <s v="San Javier"/>
        <s v="Rengo"/>
        <s v="Concón"/>
        <s v="Paillaco"/>
        <s v="Lanco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419144907406" createdVersion="6" refreshedVersion="6" minRefreshableVersion="3" recordCount="26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9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0"/>
    </cacheField>
    <cacheField name="Fecha" numFmtId="14">
      <sharedItems containsSemiMixedTypes="0" containsNonDate="0" containsDate="1" containsString="0" minDate="2020-03-21T00:00:00" maxDate="2020-05-04T00:00:00" count="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21T00:00:00" endDate="2020-05-0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419186921295" createdVersion="6" refreshedVersion="6" minRefreshableVersion="3" recordCount="10041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6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41"/>
    </cacheField>
    <cacheField name="Fecha" numFmtId="14">
      <sharedItems containsSemiMixedTypes="0" containsNonDate="0" containsDate="1" containsString="0" minDate="2020-03-19T00:00:00" maxDate="2020-05-04T00:00:00" count="44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19T00:00:00" endDate="2020-05-04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4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4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4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87"/>
    <x v="235"/>
    <s v="Magallanes43914"/>
    <n v="787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88"/>
    <x v="235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5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6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7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7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7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8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8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8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8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8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39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39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39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39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39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39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39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0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0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0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0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0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0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0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0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0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0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1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1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1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1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1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1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1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1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1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1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1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1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1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1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1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1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1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1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1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1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1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1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1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1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1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1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1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1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1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1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1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2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2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2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2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2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2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2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2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2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2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2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2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2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2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2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2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2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3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3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3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3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3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3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3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3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4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4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4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5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5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5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5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5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5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5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5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5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5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5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5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5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5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6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7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7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8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49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49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49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0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1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1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2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3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4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4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5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5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5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5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5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5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5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5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4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4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4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4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4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4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4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6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7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8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59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59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0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1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1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2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3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4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5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6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6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6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6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6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6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6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6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6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6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6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6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6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6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6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7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8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8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8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69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69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69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69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0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1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2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56"/>
    <x v="272"/>
    <s v="Magallanes43915"/>
    <n v="956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57"/>
    <x v="272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2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3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4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5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6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6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6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6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6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6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6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6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6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6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6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6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6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6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6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6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6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6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6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6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6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6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6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6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6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6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6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6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6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6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6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6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6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6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7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7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7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7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7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7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7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7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7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8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8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8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8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8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8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8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8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8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8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8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8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8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8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8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8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8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8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8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8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8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79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79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79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79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79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79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0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0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0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1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1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1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1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1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1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1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1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1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1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1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1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1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1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1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1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1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1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1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1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1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1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1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1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1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1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1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1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1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1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1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2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2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2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2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2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2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2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2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2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2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2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2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3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3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3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3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3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3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3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3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3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3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3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3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3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3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3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3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3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3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3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3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3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3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3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3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4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4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4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5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6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6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08"/>
    <x v="287"/>
    <s v="Tarapacá43915"/>
    <n v="1108"/>
    <x v="22"/>
    <n v="1"/>
    <x v="15"/>
    <x v="91"/>
    <n v="1101"/>
    <s v="Masculino"/>
    <n v="36"/>
    <s v="No Informado"/>
    <s v="Confirmado"/>
    <n v="-70.041538352000003"/>
    <n v="-20.9406151208"/>
    <s v="CHILE"/>
  </r>
  <r>
    <s v="5802439151109"/>
    <x v="288"/>
    <s v="Valparaíso43915"/>
    <n v="1109"/>
    <x v="22"/>
    <n v="5"/>
    <x v="9"/>
    <x v="109"/>
    <n v="5802"/>
    <s v="Masculino"/>
    <n v="38"/>
    <s v="No Informado"/>
    <s v="Confirmado"/>
    <n v="-71.278911769100006"/>
    <n v="-33.030772110699999"/>
    <s v="CHILE"/>
  </r>
  <r>
    <s v="5109439151110"/>
    <x v="289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0"/>
    <s v="Valparaíso43915"/>
    <n v="1111"/>
    <x v="22"/>
    <n v="5"/>
    <x v="9"/>
    <x v="110"/>
    <n v="5804"/>
    <s v="Masculino"/>
    <n v="41"/>
    <s v="No Informado"/>
    <s v="Confirmado"/>
    <n v="-71.330163502000005"/>
    <n v="-33.067566757599998"/>
    <s v="CHILE"/>
  </r>
  <r>
    <s v="5802439151112"/>
    <x v="288"/>
    <s v="Valparaíso43915"/>
    <n v="1112"/>
    <x v="22"/>
    <n v="5"/>
    <x v="9"/>
    <x v="109"/>
    <n v="5802"/>
    <s v="Femenino "/>
    <n v="56"/>
    <s v="Hospital de Quillota"/>
    <s v="Confirmado"/>
    <n v="-71.278911769100006"/>
    <n v="-33.030772110699999"/>
    <s v="CHILE"/>
  </r>
  <r>
    <s v="5109439151113"/>
    <x v="289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89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89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1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0"/>
    <s v="Valparaíso43915"/>
    <n v="1117"/>
    <x v="22"/>
    <n v="5"/>
    <x v="9"/>
    <x v="110"/>
    <n v="5804"/>
    <s v="Femenino "/>
    <n v="40"/>
    <s v="Hospital de Quilpué"/>
    <s v="Confirmado"/>
    <n v="-71.330163502000005"/>
    <n v="-33.067566757599998"/>
    <s v="CHILE"/>
  </r>
  <r>
    <s v="5601439151118"/>
    <x v="292"/>
    <s v="Valparaíso43915"/>
    <n v="1118"/>
    <x v="22"/>
    <n v="5"/>
    <x v="9"/>
    <x v="111"/>
    <n v="5601"/>
    <s v="No Informado"/>
    <m/>
    <s v="No Informado"/>
    <s v="Confirmado"/>
    <n v="-71.486930528100004"/>
    <n v="-33.667147515499998"/>
    <s v="CHILE"/>
  </r>
  <r>
    <s v="8202439151119"/>
    <x v="293"/>
    <s v="Biobío43915"/>
    <n v="111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3439151120"/>
    <x v="294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5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5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6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6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7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7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7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8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3"/>
    <s v="Biobío43915"/>
    <n v="112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5439151130"/>
    <x v="298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5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299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299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299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299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299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299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299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299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0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0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0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0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1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2"/>
    <s v="O'Higgins43915"/>
    <n v="1145"/>
    <x v="22"/>
    <n v="6"/>
    <x v="13"/>
    <x v="113"/>
    <n v="6114"/>
    <s v="Femenino"/>
    <n v="32"/>
    <s v="Clínica San Carlos de Apoquindo"/>
    <s v="Confirmado"/>
    <n v="-70.998067283400005"/>
    <n v="-34.359222074400002"/>
    <s v="CHILE"/>
  </r>
  <r>
    <s v="6303439151146"/>
    <x v="303"/>
    <s v="O'Higgins43915"/>
    <n v="1146"/>
    <x v="22"/>
    <n v="6"/>
    <x v="13"/>
    <x v="114"/>
    <n v="6303"/>
    <s v="Masculino"/>
    <n v="73"/>
    <s v="Clínica Red Salud de Rancagua"/>
    <s v="Confirmado"/>
    <n v="-70.980879952899997"/>
    <n v="-34.751678913799999"/>
    <s v="CHILE"/>
  </r>
  <r>
    <s v="11101439151147"/>
    <x v="304"/>
    <s v="Aysén43915"/>
    <n v="1147"/>
    <x v="22"/>
    <n v="11"/>
    <x v="7"/>
    <x v="115"/>
    <n v="11101"/>
    <s v="No Informado"/>
    <s v=""/>
    <s v="No Informado"/>
    <s v="Confirmado"/>
    <n v="-71.991736990000007"/>
    <n v="-45.5547953839"/>
    <s v="CHILE"/>
  </r>
  <r>
    <s v="2101439161148"/>
    <x v="305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6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7"/>
    <s v="Coquimbo43916"/>
    <n v="1150"/>
    <x v="23"/>
    <n v="4"/>
    <x v="14"/>
    <x v="116"/>
    <n v="4203"/>
    <s v="Femenino"/>
    <n v="30"/>
    <s v="No Informado"/>
    <s v="Confirmado"/>
    <n v="-71.304254567699999"/>
    <n v="-31.977943913000001"/>
    <s v="CHILE"/>
  </r>
  <r>
    <s v="2101439161151"/>
    <x v="305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8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09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0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1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1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1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1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1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1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1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1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1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1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1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1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1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1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1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1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1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1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1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1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1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1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1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1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1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1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1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1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1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1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1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1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2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3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4"/>
    <s v="Biobío43916"/>
    <n v="1189"/>
    <x v="23"/>
    <n v="8"/>
    <x v="3"/>
    <x v="112"/>
    <n v="8202"/>
    <s v="No Informado"/>
    <m/>
    <s v="No Informado"/>
    <s v="Confirmado"/>
    <n v="-73.399806009100004"/>
    <n v="-37.288590170600003"/>
    <s v="CHILE"/>
  </r>
  <r>
    <s v="2101439161190"/>
    <x v="305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5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4"/>
    <s v="Biobío43916"/>
    <n v="1192"/>
    <x v="23"/>
    <n v="8"/>
    <x v="3"/>
    <x v="112"/>
    <n v="8202"/>
    <s v="No Informado"/>
    <m/>
    <s v="No Informado"/>
    <s v="Confirmado"/>
    <n v="-73.399806009100004"/>
    <n v="-37.288590170600003"/>
    <s v="CHILE"/>
  </r>
  <r>
    <s v="8303439161193"/>
    <x v="316"/>
    <s v="Biobío43916"/>
    <n v="1193"/>
    <x v="23"/>
    <n v="8"/>
    <x v="3"/>
    <x v="117"/>
    <n v="8303"/>
    <s v="No Informado"/>
    <m/>
    <s v="No Informado"/>
    <s v="Confirmado"/>
    <n v="-72.381359900600003"/>
    <n v="-37.061937188000002"/>
    <s v="CHILE"/>
  </r>
  <r>
    <s v="8303439161194"/>
    <x v="316"/>
    <s v="Biobío43916"/>
    <n v="1194"/>
    <x v="23"/>
    <n v="8"/>
    <x v="3"/>
    <x v="117"/>
    <n v="8303"/>
    <s v="No Informado"/>
    <m/>
    <s v="No Informado"/>
    <s v="Confirmado"/>
    <n v="-72.381359900600003"/>
    <n v="-37.061937188000002"/>
    <s v="CHILE"/>
  </r>
  <r>
    <s v="10301439161195"/>
    <x v="317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7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7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7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7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7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8"/>
    <s v="Los Lagos43916"/>
    <n v="1201"/>
    <x v="23"/>
    <n v="10"/>
    <x v="2"/>
    <x v="118"/>
    <n v="10210"/>
    <s v="No Informado"/>
    <s v=""/>
    <s v="No Informado"/>
    <s v="Confirmado"/>
    <n v="-73.358922783300002"/>
    <n v="-42.521585106000003"/>
    <s v="CHILE"/>
  </r>
  <r>
    <s v="10201439161202"/>
    <x v="319"/>
    <s v="Los Lagos43916"/>
    <n v="1202"/>
    <x v="23"/>
    <n v="10"/>
    <x v="2"/>
    <x v="119"/>
    <n v="10201"/>
    <s v="No Informado"/>
    <s v=""/>
    <s v="No Informado"/>
    <s v="Confirmado"/>
    <n v="-73.804619129700001"/>
    <n v="-42.473794402300001"/>
    <s v="CHILE"/>
  </r>
  <r>
    <s v="10106439161203"/>
    <x v="320"/>
    <s v="Los Lagos43916"/>
    <n v="1203"/>
    <x v="23"/>
    <n v="10"/>
    <x v="2"/>
    <x v="120"/>
    <n v="10106"/>
    <s v="No Informado"/>
    <s v=""/>
    <s v="No Informado"/>
    <s v="Confirmado"/>
    <n v="-73.581832386900004"/>
    <n v="-41.397084858500001"/>
    <s v="CHILE"/>
  </r>
  <r>
    <s v="12101439161204"/>
    <x v="321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1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1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1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1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1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1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1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2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3"/>
    <s v="Metropolitana43916"/>
    <n v="1213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402439161214"/>
    <x v="323"/>
    <s v="Metropolitana43916"/>
    <n v="1214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102439161215"/>
    <x v="324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5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6"/>
    <s v="Metropolitana43916"/>
    <n v="1217"/>
    <x v="23"/>
    <n v="13"/>
    <x v="1"/>
    <x v="122"/>
    <n v="13112"/>
    <s v="No Informado"/>
    <s v=""/>
    <s v="No Informado"/>
    <s v="Confirmado"/>
    <n v="-70.6372519122"/>
    <n v="-33.587595625399999"/>
    <s v="CHILE"/>
  </r>
  <r>
    <s v="13504439161218"/>
    <x v="327"/>
    <s v="Metropolitana43916"/>
    <n v="1218"/>
    <x v="23"/>
    <n v="13"/>
    <x v="1"/>
    <x v="123"/>
    <n v="13504"/>
    <s v="No Informado"/>
    <s v=""/>
    <s v="No Informado"/>
    <s v="Confirmado"/>
    <n v="-71.210400358100003"/>
    <n v="-33.498083830500001"/>
    <s v="CHILE"/>
  </r>
  <r>
    <s v="13120439161219"/>
    <x v="328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8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8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8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8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8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8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8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8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8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8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8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8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8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8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8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8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8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8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8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8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8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8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8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8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8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8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8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8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8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8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8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29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29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29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0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0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0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0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0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1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1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1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2"/>
    <s v="Valparaíso43916"/>
    <n v="1280"/>
    <x v="23"/>
    <n v="5"/>
    <x v="9"/>
    <x v="124"/>
    <n v="5705"/>
    <s v="Femenino"/>
    <n v="36"/>
    <s v=" Hospital Naval Almirante NEF"/>
    <s v="Confirmado"/>
    <n v="-70.521230234900003"/>
    <n v="-32.481113311900003"/>
    <s v="CHILE"/>
  </r>
  <r>
    <s v="5101439161281"/>
    <x v="312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2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2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3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4"/>
    <s v="Valparaíso43916"/>
    <n v="1285"/>
    <x v="23"/>
    <n v="5"/>
    <x v="9"/>
    <x v="125"/>
    <n v="5502"/>
    <s v="No Informado"/>
    <m/>
    <s v="No Informado"/>
    <s v="Confirmado"/>
    <n v="-71.157053149000006"/>
    <n v="-32.793856387399998"/>
    <s v="CHILE"/>
  </r>
  <r>
    <s v="5401439161286"/>
    <x v="335"/>
    <s v="Valparaíso43916"/>
    <n v="1286"/>
    <x v="23"/>
    <n v="5"/>
    <x v="9"/>
    <x v="126"/>
    <n v="5401"/>
    <s v="No Informado"/>
    <m/>
    <s v="No Informado"/>
    <s v="Confirmado"/>
    <n v="-71.271701602299999"/>
    <n v="-32.353590159900001"/>
    <s v="CHILE"/>
  </r>
  <r>
    <s v="5101439161287"/>
    <x v="312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2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6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7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8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39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39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39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0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0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0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0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0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1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2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3"/>
    <s v="Biobío43916"/>
    <n v="1302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3"/>
    <x v="343"/>
    <s v="Biobío43916"/>
    <n v="1303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4"/>
    <x v="343"/>
    <s v="Biobío43916"/>
    <n v="1304"/>
    <x v="23"/>
    <n v="8"/>
    <x v="3"/>
    <x v="127"/>
    <n v="8313"/>
    <s v="No Informado"/>
    <m/>
    <s v="No Informado"/>
    <s v="Confirmado"/>
    <n v="-72.616051761999998"/>
    <n v="-37.088343794700002"/>
    <s v="CHILE"/>
  </r>
  <r>
    <s v="8104439161305"/>
    <x v="344"/>
    <s v="Biobío43916"/>
    <n v="1305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104439161306"/>
    <x v="344"/>
    <s v="Biobío43916"/>
    <n v="1306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305439161307"/>
    <x v="345"/>
    <s v="Biobío43916"/>
    <n v="1307"/>
    <x v="23"/>
    <n v="8"/>
    <x v="3"/>
    <x v="129"/>
    <n v="8305"/>
    <s v="No Informado"/>
    <s v=""/>
    <s v="No Informado"/>
    <s v="Confirmado"/>
    <n v="-72.097788240200003"/>
    <n v="-37.838297908400001"/>
    <s v="CHILE"/>
  </r>
  <r>
    <s v="14201439161308"/>
    <x v="346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7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7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8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49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0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1"/>
    <s v="Coquimbo43917"/>
    <n v="1314"/>
    <x v="24"/>
    <n v="4"/>
    <x v="14"/>
    <x v="130"/>
    <n v="4305"/>
    <s v="Femenino"/>
    <n v="62"/>
    <s v="No Informado"/>
    <s v="Confirmado"/>
    <n v="-70.653739197999997"/>
    <n v="-30.430679489700001"/>
    <s v="CHILE"/>
  </r>
  <r>
    <s v="9201439171315"/>
    <x v="352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3"/>
    <s v="Los Ríos43917"/>
    <n v="1316"/>
    <x v="24"/>
    <n v="14"/>
    <x v="8"/>
    <x v="131"/>
    <n v="14202"/>
    <s v="No Informado"/>
    <s v=""/>
    <s v="No Informado"/>
    <s v="Confirmado"/>
    <n v="-72.116004819500006"/>
    <n v="-40.118584177499997"/>
    <s v="CHILE"/>
  </r>
  <r>
    <s v="9112439171317"/>
    <x v="354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5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6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6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6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6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6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6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6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6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6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6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6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6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6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6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6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6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6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6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6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6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6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6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6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6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6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6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7"/>
    <s v="La Araucanía43917"/>
    <n v="1345"/>
    <x v="24"/>
    <n v="9"/>
    <x v="10"/>
    <x v="132"/>
    <n v="9211"/>
    <s v="No Informado"/>
    <s v=""/>
    <s v="No Informado"/>
    <s v="Confirmado"/>
    <n v="-72.233593646100005"/>
    <n v="-38.280614075300001"/>
    <s v="CHILE"/>
  </r>
  <r>
    <s v="9119439171346"/>
    <x v="358"/>
    <s v="La Araucanía43917"/>
    <n v="1346"/>
    <x v="24"/>
    <n v="9"/>
    <x v="10"/>
    <x v="133"/>
    <n v="9119"/>
    <s v="No Informado"/>
    <s v=""/>
    <s v="No Informado"/>
    <s v="Confirmado"/>
    <n v="-72.116504653999996"/>
    <n v="-38.7047212019"/>
    <s v="CHILE"/>
  </r>
  <r>
    <s v="10102439171347"/>
    <x v="359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0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1"/>
    <s v="Los Lagos43917"/>
    <n v="1349"/>
    <x v="24"/>
    <n v="10"/>
    <x v="2"/>
    <x v="134"/>
    <n v="10307"/>
    <s v="No Informado"/>
    <m/>
    <s v="No Informado"/>
    <s v="Confirmado"/>
    <n v="-73.161679338699997"/>
    <n v="-40.427325096700002"/>
    <s v="CHILE"/>
  </r>
  <r>
    <s v="10101439171350"/>
    <x v="362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3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3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4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5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6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6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6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6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6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6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6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6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6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6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6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6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6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6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6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6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6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6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6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6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6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6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6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6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6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6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6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6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6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6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6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6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6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6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6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6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6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6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6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6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6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6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6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6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6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6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6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6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6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6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6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6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6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6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6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6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6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6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6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6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6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6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6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6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6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6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6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6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6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6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6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6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6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6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6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6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6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6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6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6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6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6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6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6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6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6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6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6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6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6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6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6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6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6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6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6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6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6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6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6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6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6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6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6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6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6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6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6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6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6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6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6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6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6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6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6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6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6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6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6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6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7"/>
    <s v="Metropolitana43917"/>
    <n v="147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7"/>
    <x v="367"/>
    <s v="Metropolitana43917"/>
    <n v="147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8"/>
    <x v="367"/>
    <s v="Metropolitana43917"/>
    <n v="147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9"/>
    <x v="367"/>
    <s v="Metropolitana43917"/>
    <n v="147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0"/>
    <x v="367"/>
    <s v="Metropolitana43917"/>
    <n v="148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1"/>
    <x v="367"/>
    <s v="Metropolitana43917"/>
    <n v="148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2"/>
    <x v="367"/>
    <s v="Metropolitana43917"/>
    <n v="148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3"/>
    <x v="367"/>
    <s v="Metropolitana43917"/>
    <n v="148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4"/>
    <x v="367"/>
    <s v="Metropolitana43917"/>
    <n v="1484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5"/>
    <x v="367"/>
    <s v="Metropolitana43917"/>
    <n v="1485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6"/>
    <x v="367"/>
    <s v="Metropolitana43917"/>
    <n v="148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7"/>
    <x v="367"/>
    <s v="Metropolitana43917"/>
    <n v="148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8"/>
    <x v="367"/>
    <s v="Metropolitana43917"/>
    <n v="148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9"/>
    <x v="367"/>
    <s v="Metropolitana43917"/>
    <n v="148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0"/>
    <x v="367"/>
    <s v="Metropolitana43917"/>
    <n v="149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1"/>
    <x v="367"/>
    <s v="Metropolitana43917"/>
    <n v="149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2"/>
    <x v="367"/>
    <s v="Metropolitana43917"/>
    <n v="149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3"/>
    <x v="367"/>
    <s v="Metropolitana43917"/>
    <n v="149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501439171494"/>
    <x v="368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69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69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69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69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69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69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69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69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69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69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69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69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69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69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69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69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69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69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69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69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69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69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69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69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69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69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69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69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69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69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69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69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69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69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69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69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69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69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69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69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0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0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1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2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2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2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2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2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2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2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2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2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2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2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2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2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2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2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2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2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2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2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3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2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3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3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3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4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4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5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6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6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7"/>
    <s v="Maule43917"/>
    <n v="1567"/>
    <x v="24"/>
    <n v="7"/>
    <x v="0"/>
    <x v="136"/>
    <n v="7105"/>
    <s v="No Informado"/>
    <m/>
    <s v="No Informado"/>
    <s v="Confirmado"/>
    <n v="-71.712054169400005"/>
    <n v="-35.5082259024"/>
    <s v="CHILE"/>
  </r>
  <r>
    <s v="5701439171568"/>
    <x v="378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79"/>
    <s v="Valparaíso43917"/>
    <n v="1569"/>
    <x v="24"/>
    <n v="5"/>
    <x v="9"/>
    <x v="110"/>
    <n v="5804"/>
    <s v="No Informado"/>
    <m/>
    <s v="No Informado"/>
    <s v="Confirmado"/>
    <n v="-71.330163502000005"/>
    <n v="-33.067566757599998"/>
    <s v="CHILE"/>
  </r>
  <r>
    <s v="5109439171570"/>
    <x v="380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7"/>
    <s v="Maule43917"/>
    <n v="1571"/>
    <x v="24"/>
    <n v="7"/>
    <x v="0"/>
    <x v="136"/>
    <n v="7105"/>
    <s v="No Informado"/>
    <m/>
    <s v="No Informado"/>
    <s v="Confirmado"/>
    <n v="-71.712054169400005"/>
    <n v="-35.5082259024"/>
    <s v="CHILE"/>
  </r>
  <r>
    <s v="5109439171572"/>
    <x v="380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1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1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2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8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3"/>
    <s v="Valparaíso43917"/>
    <n v="1577"/>
    <x v="24"/>
    <n v="5"/>
    <x v="9"/>
    <x v="125"/>
    <n v="5502"/>
    <s v="Masculino"/>
    <n v="20"/>
    <s v="Hospital de La Calera"/>
    <s v="Confirmado"/>
    <n v="-71.157053149000006"/>
    <n v="-32.793856387399998"/>
    <s v="CHILE"/>
  </r>
  <r>
    <s v="5502439171578"/>
    <x v="383"/>
    <s v="Valparaíso43917"/>
    <n v="1578"/>
    <x v="24"/>
    <n v="5"/>
    <x v="9"/>
    <x v="125"/>
    <n v="5502"/>
    <s v="Femenino"/>
    <n v="45"/>
    <s v="Hospital de La Calera"/>
    <s v="Confirmado"/>
    <n v="-71.157053149000006"/>
    <n v="-32.793856387399998"/>
    <s v="CHILE"/>
  </r>
  <r>
    <s v="5502439171579"/>
    <x v="383"/>
    <s v="Valparaíso43917"/>
    <n v="1579"/>
    <x v="24"/>
    <n v="5"/>
    <x v="9"/>
    <x v="125"/>
    <n v="5502"/>
    <s v="Femenino"/>
    <n v="17"/>
    <s v="Hospital de La Calera"/>
    <s v="Confirmado"/>
    <n v="-71.157053149000006"/>
    <n v="-32.793856387399998"/>
    <s v="CHILE"/>
  </r>
  <r>
    <s v="5502439171580"/>
    <x v="383"/>
    <s v="Valparaíso43917"/>
    <n v="1580"/>
    <x v="24"/>
    <n v="5"/>
    <x v="9"/>
    <x v="125"/>
    <n v="5502"/>
    <s v="Femenino"/>
    <n v="22"/>
    <s v="Hospital de La Calera"/>
    <s v="Confirmado"/>
    <n v="-71.157053149000006"/>
    <n v="-32.793856387399998"/>
    <s v="CHILE"/>
  </r>
  <r>
    <s v="8101439171581"/>
    <x v="371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1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1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1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1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1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4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4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6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6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6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1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5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5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5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6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6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6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6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7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7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8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89"/>
    <s v="Biobío43917"/>
    <n v="1603"/>
    <x v="24"/>
    <n v="8"/>
    <x v="3"/>
    <x v="127"/>
    <n v="8313"/>
    <s v="No Informado"/>
    <s v=""/>
    <s v="No Informado"/>
    <s v="Confirmado"/>
    <n v="-72.616051761999998"/>
    <n v="-37.088343794700002"/>
    <s v="CHILE"/>
  </r>
  <r>
    <s v="14203439171604"/>
    <x v="390"/>
    <s v="Los Ríos43917"/>
    <n v="1604"/>
    <x v="24"/>
    <n v="14"/>
    <x v="8"/>
    <x v="137"/>
    <n v="14203"/>
    <s v="Masculino"/>
    <n v="43"/>
    <s v="No Informado"/>
    <s v="Confirmado"/>
    <n v="-72.166166016299996"/>
    <n v="-40.3726777372"/>
    <s v="CHILE"/>
  </r>
  <r>
    <s v="5101439171605"/>
    <x v="391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1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2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2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2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2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2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3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3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4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4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5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5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5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5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6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7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8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8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8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399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0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1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0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0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2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3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3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3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3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3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3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3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3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3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3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3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3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3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3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3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3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3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3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3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3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3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3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3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4"/>
    <s v="La Araucanía43918"/>
    <n v="1654"/>
    <x v="25"/>
    <n v="9"/>
    <x v="10"/>
    <x v="132"/>
    <n v="9211"/>
    <s v="No Informado"/>
    <s v=""/>
    <s v="No Informado"/>
    <s v="Confirmado"/>
    <n v="-72.233593646100005"/>
    <n v="-38.280614075300001"/>
    <s v="CHILE"/>
  </r>
  <r>
    <s v="9119439181655"/>
    <x v="405"/>
    <s v="La Araucanía43918"/>
    <n v="1655"/>
    <x v="25"/>
    <n v="9"/>
    <x v="10"/>
    <x v="133"/>
    <n v="9119"/>
    <s v="No Informado"/>
    <s v=""/>
    <s v="No Informado"/>
    <s v="Confirmado"/>
    <n v="-72.116504653999996"/>
    <n v="-38.7047212019"/>
    <s v="CHILE"/>
  </r>
  <r>
    <s v="10305439181656"/>
    <x v="406"/>
    <s v="Los Lagos43918"/>
    <n v="1656"/>
    <x v="25"/>
    <n v="10"/>
    <x v="2"/>
    <x v="138"/>
    <n v="10305"/>
    <s v="Masculino"/>
    <m/>
    <s v="Centro de Salud Familiar Marcelo Lopetegui"/>
    <s v="Confirmado"/>
    <n v="-73.417698151899998"/>
    <n v="-40.771140159799998"/>
    <s v="CHILE"/>
  </r>
  <r>
    <s v="99999439181657"/>
    <x v="407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8"/>
    <s v="Biobío43918"/>
    <n v="1658"/>
    <x v="25"/>
    <n v="8"/>
    <x v="3"/>
    <x v="112"/>
    <n v="8202"/>
    <s v="No Informado"/>
    <m/>
    <s v="No Informado"/>
    <s v="Confirmado"/>
    <n v="-73.399806009100004"/>
    <n v="-37.288590170600003"/>
    <s v="CHILE"/>
  </r>
  <r>
    <s v="8202439181659"/>
    <x v="408"/>
    <s v="Biobío43918"/>
    <n v="1659"/>
    <x v="25"/>
    <n v="8"/>
    <x v="3"/>
    <x v="112"/>
    <n v="8202"/>
    <s v="No Informado"/>
    <m/>
    <s v="No Informado"/>
    <s v="Confirmado"/>
    <n v="-73.399806009100004"/>
    <n v="-37.288590170600003"/>
    <s v="CHILE"/>
  </r>
  <r>
    <s v="8303439181660"/>
    <x v="409"/>
    <s v="Biobío43918"/>
    <n v="1660"/>
    <x v="25"/>
    <n v="8"/>
    <x v="3"/>
    <x v="117"/>
    <n v="8303"/>
    <s v="No Informado"/>
    <m/>
    <s v="No Informado"/>
    <s v="Confirmado"/>
    <n v="-72.381359900600003"/>
    <n v="-37.061937188000002"/>
    <s v="CHILE"/>
  </r>
  <r>
    <s v="8303439181661"/>
    <x v="409"/>
    <s v="Biobío43918"/>
    <n v="1661"/>
    <x v="25"/>
    <n v="8"/>
    <x v="3"/>
    <x v="117"/>
    <n v="8303"/>
    <s v="No Informado"/>
    <m/>
    <s v="No Informado"/>
    <s v="Confirmado"/>
    <n v="-72.381359900600003"/>
    <n v="-37.061937188000002"/>
    <s v="CHILE"/>
  </r>
  <r>
    <s v="8101439181662"/>
    <x v="410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0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1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1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1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2"/>
    <s v="Magallanes43918"/>
    <n v="1667"/>
    <x v="25"/>
    <n v="12"/>
    <x v="12"/>
    <x v="139"/>
    <n v="12401"/>
    <s v="Masculino"/>
    <n v="26"/>
    <s v="No Informado"/>
    <s v="Confirmado"/>
    <n v="-73.983457553199997"/>
    <n v="-50.647579808000003"/>
    <s v="CHILE"/>
  </r>
  <r>
    <s v="12101439181668"/>
    <x v="413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3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3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3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3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3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3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3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4"/>
    <s v="Maule43918"/>
    <n v="1676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306439181677"/>
    <x v="414"/>
    <s v="Maule43918"/>
    <n v="1677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201439181678"/>
    <x v="415"/>
    <s v="Maule43918"/>
    <n v="1678"/>
    <x v="25"/>
    <n v="7"/>
    <x v="0"/>
    <x v="141"/>
    <n v="7201"/>
    <s v="No Informado"/>
    <m/>
    <s v="No Informado"/>
    <s v="Confirmado"/>
    <n v="-72.280490538500004"/>
    <n v="-35.971243803599997"/>
    <s v="CHILE"/>
  </r>
  <r>
    <s v="7101439181679"/>
    <x v="416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7"/>
    <s v="Maule43918"/>
    <n v="1680"/>
    <x v="25"/>
    <n v="7"/>
    <x v="0"/>
    <x v="142"/>
    <n v="7203"/>
    <s v="No Informado"/>
    <s v=""/>
    <s v="No Informado"/>
    <s v="Confirmado"/>
    <n v="-72.607409265699999"/>
    <n v="-35.911538924699997"/>
    <s v="CHILE"/>
  </r>
  <r>
    <s v="13402439181681"/>
    <x v="418"/>
    <s v="Metropolitana43918"/>
    <n v="168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402439181682"/>
    <x v="418"/>
    <s v="Metropolitana43918"/>
    <n v="1682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115439181683"/>
    <x v="419"/>
    <s v="Metropolitana43918"/>
    <n v="168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4"/>
    <x v="419"/>
    <s v="Metropolitana43918"/>
    <n v="168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5"/>
    <x v="419"/>
    <s v="Metropolitana43918"/>
    <n v="168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6"/>
    <x v="419"/>
    <s v="Metropolitana43918"/>
    <n v="168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7"/>
    <x v="419"/>
    <s v="Metropolitana43918"/>
    <n v="168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8"/>
    <x v="419"/>
    <s v="Metropolitana43918"/>
    <n v="168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9"/>
    <x v="419"/>
    <s v="Metropolitana43918"/>
    <n v="168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0"/>
    <x v="419"/>
    <s v="Metropolitana43918"/>
    <n v="169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1"/>
    <x v="419"/>
    <s v="Metropolitana43918"/>
    <n v="169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2"/>
    <x v="419"/>
    <s v="Metropolitana43918"/>
    <n v="169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3"/>
    <x v="419"/>
    <s v="Metropolitana43918"/>
    <n v="169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4"/>
    <x v="419"/>
    <s v="Metropolitana43918"/>
    <n v="169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5"/>
    <x v="419"/>
    <s v="Metropolitana43918"/>
    <n v="169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6"/>
    <x v="419"/>
    <s v="Metropolitana43918"/>
    <n v="169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7"/>
    <x v="419"/>
    <s v="Metropolitana43918"/>
    <n v="169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8"/>
    <x v="419"/>
    <s v="Metropolitana43918"/>
    <n v="169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9"/>
    <x v="419"/>
    <s v="Metropolitana43918"/>
    <n v="169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0"/>
    <x v="419"/>
    <s v="Metropolitana43918"/>
    <n v="170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1"/>
    <x v="419"/>
    <s v="Metropolitana43918"/>
    <n v="170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2"/>
    <x v="419"/>
    <s v="Metropolitana43918"/>
    <n v="170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3"/>
    <x v="419"/>
    <s v="Metropolitana43918"/>
    <n v="170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4"/>
    <x v="419"/>
    <s v="Metropolitana43918"/>
    <n v="170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5"/>
    <x v="419"/>
    <s v="Metropolitana43918"/>
    <n v="170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6"/>
    <x v="419"/>
    <s v="Metropolitana43918"/>
    <n v="170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7"/>
    <x v="419"/>
    <s v="Metropolitana43918"/>
    <n v="170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8"/>
    <x v="419"/>
    <s v="Metropolitana43918"/>
    <n v="170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9"/>
    <x v="419"/>
    <s v="Metropolitana43918"/>
    <n v="170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0"/>
    <x v="419"/>
    <s v="Metropolitana43918"/>
    <n v="171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1"/>
    <x v="419"/>
    <s v="Metropolitana43918"/>
    <n v="171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2"/>
    <x v="419"/>
    <s v="Metropolitana43918"/>
    <n v="171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3"/>
    <x v="419"/>
    <s v="Metropolitana43918"/>
    <n v="171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4"/>
    <x v="419"/>
    <s v="Metropolitana43918"/>
    <n v="171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5"/>
    <x v="419"/>
    <s v="Metropolitana43918"/>
    <n v="171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6"/>
    <x v="419"/>
    <s v="Metropolitana43918"/>
    <n v="171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7"/>
    <x v="419"/>
    <s v="Metropolitana43918"/>
    <n v="171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8"/>
    <x v="419"/>
    <s v="Metropolitana43918"/>
    <n v="171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9"/>
    <x v="419"/>
    <s v="Metropolitana43918"/>
    <n v="171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0"/>
    <x v="419"/>
    <s v="Metropolitana43918"/>
    <n v="172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1"/>
    <x v="419"/>
    <s v="Metropolitana43918"/>
    <n v="172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2"/>
    <x v="419"/>
    <s v="Metropolitana43918"/>
    <n v="172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3"/>
    <x v="419"/>
    <s v="Metropolitana43918"/>
    <n v="172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4"/>
    <x v="419"/>
    <s v="Metropolitana43918"/>
    <n v="172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5"/>
    <x v="419"/>
    <s v="Metropolitana43918"/>
    <n v="172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6"/>
    <x v="419"/>
    <s v="Metropolitana43918"/>
    <n v="172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7"/>
    <x v="419"/>
    <s v="Metropolitana43918"/>
    <n v="172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8"/>
    <x v="419"/>
    <s v="Metropolitana43918"/>
    <n v="172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9"/>
    <x v="419"/>
    <s v="Metropolitana43918"/>
    <n v="172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0"/>
    <x v="419"/>
    <s v="Metropolitana43918"/>
    <n v="173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1"/>
    <x v="419"/>
    <s v="Metropolitana43918"/>
    <n v="173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2"/>
    <x v="419"/>
    <s v="Metropolitana43918"/>
    <n v="173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404439181733"/>
    <x v="420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1"/>
    <s v="Metropolitana43918"/>
    <n v="1734"/>
    <x v="25"/>
    <n v="13"/>
    <x v="1"/>
    <x v="143"/>
    <n v="13202"/>
    <s v="No Informado"/>
    <s v=""/>
    <s v="No Informado"/>
    <s v="Confirmado"/>
    <n v="-70.506829478699999"/>
    <n v="-33.7184830956"/>
    <s v="CHILE"/>
  </r>
  <r>
    <s v="13101439181735"/>
    <x v="422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2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2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2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2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2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2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2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2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2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2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2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2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2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2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2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2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2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2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2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2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2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2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2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2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2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2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2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2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2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2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2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2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2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2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2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2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2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2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2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2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2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2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2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2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2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2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2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2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2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2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2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2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2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2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2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2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2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2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2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2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2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2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2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2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2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2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2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2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2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2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2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2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2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2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2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2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2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2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2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2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2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2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2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2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2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2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2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2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2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2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2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0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3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3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3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8"/>
    <s v="Metropolitana43918"/>
    <n v="183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8103439181832"/>
    <x v="424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0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0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0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0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0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5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6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6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7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8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8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8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8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5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29"/>
    <s v="Biobío43918"/>
    <n v="1847"/>
    <x v="25"/>
    <n v="8"/>
    <x v="3"/>
    <x v="144"/>
    <n v="8205"/>
    <s v="No Informado"/>
    <s v=""/>
    <s v="No Informado"/>
    <s v="Confirmado"/>
    <n v="-73.235645582199993"/>
    <n v="-37.482898912899998"/>
    <s v="CHILE"/>
  </r>
  <r>
    <s v="8111439181848"/>
    <x v="430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0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1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1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1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1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1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1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1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1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1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1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1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1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1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1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1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1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1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1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1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1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1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2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2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2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0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3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3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3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3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3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3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3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3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3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3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3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3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3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3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3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3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3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4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5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6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7"/>
    <s v="Ñuble43918"/>
    <n v="1895"/>
    <x v="25"/>
    <n v="16"/>
    <x v="4"/>
    <x v="145"/>
    <n v="16304"/>
    <s v="No Informado"/>
    <m/>
    <s v="No Informado"/>
    <s v="Confirmado"/>
    <n v="-71.287756591299996"/>
    <n v="-36.579823190600003"/>
    <s v="CHILE"/>
  </r>
  <r>
    <s v="16109439181896"/>
    <x v="438"/>
    <s v="Ñuble43918"/>
    <n v="1896"/>
    <x v="25"/>
    <n v="16"/>
    <x v="4"/>
    <x v="146"/>
    <n v="16109"/>
    <s v="No Informado"/>
    <m/>
    <s v="No Informado"/>
    <s v="Confirmado"/>
    <n v="-71.930582932299998"/>
    <n v="-37.1046699113"/>
    <s v="CHILE"/>
  </r>
  <r>
    <s v="16109439181897"/>
    <x v="438"/>
    <s v="Ñuble43918"/>
    <n v="1897"/>
    <x v="25"/>
    <n v="16"/>
    <x v="4"/>
    <x v="146"/>
    <n v="16109"/>
    <s v="No Informado"/>
    <m/>
    <s v="No Informado"/>
    <s v="Confirmado"/>
    <n v="-71.930582932299998"/>
    <n v="-37.1046699113"/>
    <s v="CHILE"/>
  </r>
  <r>
    <s v="5109439181898"/>
    <x v="423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39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0"/>
    <s v="Valparaíso43918"/>
    <n v="1900"/>
    <x v="25"/>
    <n v="5"/>
    <x v="9"/>
    <x v="147"/>
    <n v="5602"/>
    <s v="Masculino"/>
    <n v="43"/>
    <s v="No Informado"/>
    <s v="Confirmado"/>
    <n v="-71.599395646700003"/>
    <n v="-33.329448233699999"/>
    <s v="CHILE"/>
  </r>
  <r>
    <s v="7105439181901"/>
    <x v="441"/>
    <s v="Maule43918"/>
    <n v="1901"/>
    <x v="25"/>
    <n v="7"/>
    <x v="0"/>
    <x v="136"/>
    <n v="7105"/>
    <s v="No Informado"/>
    <m/>
    <s v="No Informado"/>
    <s v="Confirmado"/>
    <n v="-71.712054169400005"/>
    <n v="-35.5082259024"/>
    <s v="CHILE"/>
  </r>
  <r>
    <s v="5602439181902"/>
    <x v="440"/>
    <s v="Valparaíso43918"/>
    <n v="1902"/>
    <x v="25"/>
    <n v="5"/>
    <x v="9"/>
    <x v="147"/>
    <n v="5602"/>
    <s v="Masculino"/>
    <n v="22"/>
    <s v="No Informado"/>
    <s v="Confirmado"/>
    <n v="-71.599395646700003"/>
    <n v="-33.329448233699999"/>
    <s v="CHILE"/>
  </r>
  <r>
    <s v="5602439181903"/>
    <x v="440"/>
    <s v="Valparaíso43918"/>
    <n v="1903"/>
    <x v="25"/>
    <n v="5"/>
    <x v="9"/>
    <x v="147"/>
    <n v="5602"/>
    <s v="Femenino"/>
    <n v="46"/>
    <s v="CESFAM de Algarrobo"/>
    <s v="Confirmado"/>
    <n v="-71.599395646700003"/>
    <n v="-33.329448233699999"/>
    <s v="CHILE"/>
  </r>
  <r>
    <s v="5602439181904"/>
    <x v="440"/>
    <s v="Valparaíso43918"/>
    <n v="1904"/>
    <x v="25"/>
    <n v="5"/>
    <x v="9"/>
    <x v="147"/>
    <n v="5602"/>
    <s v="Femenino"/>
    <n v="52"/>
    <s v="CESFAM de Algarrobo"/>
    <s v="Confirmado"/>
    <n v="-71.599395646700003"/>
    <n v="-33.329448233699999"/>
    <s v="CHILE"/>
  </r>
  <r>
    <s v="5801439181905"/>
    <x v="442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0"/>
    <s v="Valparaíso43918"/>
    <n v="1906"/>
    <x v="25"/>
    <n v="5"/>
    <x v="9"/>
    <x v="147"/>
    <n v="5602"/>
    <s v="Femenino"/>
    <n v="95"/>
    <s v="CESFAM de Algarrobo"/>
    <s v="Confirmado"/>
    <n v="-71.599395646700003"/>
    <n v="-33.329448233699999"/>
    <s v="CHILE"/>
  </r>
  <r>
    <s v="5801439181907"/>
    <x v="442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39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39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3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3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3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3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4"/>
    <s v="O'Higgins43918"/>
    <n v="1914"/>
    <x v="25"/>
    <n v="6"/>
    <x v="13"/>
    <x v="114"/>
    <n v="6303"/>
    <s v="Masculino"/>
    <n v="42"/>
    <s v="Hospital San Juan de Dios de San Fernando"/>
    <s v="Confirmado"/>
    <n v="-70.980879952899997"/>
    <n v="-34.751678913799999"/>
    <s v="CHILE"/>
  </r>
  <r>
    <s v="2101439191915"/>
    <x v="445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5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6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7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8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99999439191920"/>
    <x v="449"/>
    <s v="Metropolitana43919"/>
    <n v="1920"/>
    <x v="26"/>
    <n v="13"/>
    <x v="1"/>
    <x v="33"/>
    <n v="99999"/>
    <s v="No Informado"/>
    <s v=""/>
    <s v="No Informado"/>
    <s v="Confirmado"/>
    <n v="-70.626637030500007"/>
    <n v="-33.604364294100002"/>
    <s v="CHILE"/>
  </r>
  <r>
    <s v="9107439191921"/>
    <x v="450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1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1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2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2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3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3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3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3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3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3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3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3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3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3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3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4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5"/>
    <s v="La Araucanía43919"/>
    <n v="1938"/>
    <x v="26"/>
    <n v="9"/>
    <x v="10"/>
    <x v="132"/>
    <n v="9211"/>
    <s v="No Informado"/>
    <s v=""/>
    <s v="No Informado"/>
    <s v="Confirmado"/>
    <n v="-72.233593646100005"/>
    <n v="-38.280614075300001"/>
    <s v="CHILE"/>
  </r>
  <r>
    <s v="9119439191939"/>
    <x v="456"/>
    <s v="La Araucanía43919"/>
    <n v="1939"/>
    <x v="26"/>
    <n v="9"/>
    <x v="10"/>
    <x v="133"/>
    <n v="9119"/>
    <s v="No Informado"/>
    <s v=""/>
    <s v="No Informado"/>
    <s v="Confirmado"/>
    <n v="-72.116504653999996"/>
    <n v="-38.7047212019"/>
    <s v="CHILE"/>
  </r>
  <r>
    <s v="9119439191940"/>
    <x v="456"/>
    <s v="La Araucanía43919"/>
    <n v="1940"/>
    <x v="26"/>
    <n v="9"/>
    <x v="10"/>
    <x v="133"/>
    <n v="9119"/>
    <s v="No Informado"/>
    <s v=""/>
    <s v="No Informado"/>
    <s v="Confirmado"/>
    <n v="-72.116504653999996"/>
    <n v="-38.7047212019"/>
    <s v="CHILE"/>
  </r>
  <r>
    <s v="12101439191941"/>
    <x v="457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8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59"/>
    <s v="Maule43919"/>
    <n v="1943"/>
    <x v="26"/>
    <n v="7"/>
    <x v="0"/>
    <x v="148"/>
    <n v="7404"/>
    <s v="No Informado"/>
    <m/>
    <s v="No Informado"/>
    <s v="Confirmado"/>
    <n v="-71.646628858900002"/>
    <n v="-36.262142796900001"/>
    <s v="CHILE"/>
  </r>
  <r>
    <s v="7101439191944"/>
    <x v="460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0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1"/>
    <s v="Maule43919"/>
    <n v="1946"/>
    <x v="26"/>
    <n v="7"/>
    <x v="0"/>
    <x v="149"/>
    <n v="7402"/>
    <s v="No Informado"/>
    <s v=""/>
    <s v="No Informado"/>
    <s v="Confirmado"/>
    <n v="-70.980174242100006"/>
    <n v="-36.076104576399999"/>
    <s v="CHILE"/>
  </r>
  <r>
    <s v="13119439191947"/>
    <x v="462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2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2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2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2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2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3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3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3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3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3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3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3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3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3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3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3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3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3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3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3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3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3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3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3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3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3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4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4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4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49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49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49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49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49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49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49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49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49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49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49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49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49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49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49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49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49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49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49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49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7"/>
    <x v="449"/>
    <s v="Metropolitana43919"/>
    <n v="199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8"/>
    <x v="449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49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49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49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49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49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49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49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49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49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49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49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49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49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49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49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49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49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49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49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49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49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49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5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5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6"/>
    <s v="Antofagasta43919"/>
    <n v="2023"/>
    <x v="26"/>
    <n v="2"/>
    <x v="5"/>
    <x v="150"/>
    <n v="2203"/>
    <s v="Femenino"/>
    <n v="52"/>
    <s v="Hospital del Cobre"/>
    <s v="Confirmado"/>
    <n v="-67.909398378299997"/>
    <n v="-23.4017631814"/>
    <s v="CHILE"/>
  </r>
  <r>
    <s v="2101439192024"/>
    <x v="445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67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68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68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68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69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0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1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2"/>
    <s v="Biobío43919"/>
    <n v="2032"/>
    <x v="26"/>
    <n v="8"/>
    <x v="3"/>
    <x v="151"/>
    <n v="8304"/>
    <s v="No Informado"/>
    <m/>
    <s v="No Informado"/>
    <s v="Confirmado"/>
    <n v="-72.582533010399999"/>
    <n v="-37.312609703500002"/>
    <s v="CHILE"/>
  </r>
  <r>
    <s v="8301439192033"/>
    <x v="473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3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3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3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3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3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4"/>
    <s v="Valparaíso43919"/>
    <n v="2039"/>
    <x v="26"/>
    <n v="5"/>
    <x v="9"/>
    <x v="152"/>
    <n v="5404"/>
    <s v="No Informado"/>
    <m/>
    <s v="No Informado"/>
    <s v="Confirmado"/>
    <n v="-70.869906028000003"/>
    <n v="-32.190508656699997"/>
    <s v="CHILE"/>
  </r>
  <r>
    <s v="8305439192040"/>
    <x v="475"/>
    <s v="Biobío43919"/>
    <n v="2040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1"/>
    <x v="475"/>
    <s v="Biobío43919"/>
    <n v="2041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2"/>
    <x v="475"/>
    <s v="Biobío43919"/>
    <n v="2042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3"/>
    <x v="475"/>
    <s v="Biobío43919"/>
    <n v="2043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6439192044"/>
    <x v="476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7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78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78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78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78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78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78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78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79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0"/>
    <s v="Biobío43919"/>
    <n v="2054"/>
    <x v="26"/>
    <n v="8"/>
    <x v="3"/>
    <x v="127"/>
    <n v="8313"/>
    <s v="No Informado"/>
    <s v=""/>
    <s v="No Informado"/>
    <s v="Confirmado"/>
    <n v="-72.616051761999998"/>
    <n v="-37.088343794700002"/>
    <s v="CHILE"/>
  </r>
  <r>
    <s v="8311439192055"/>
    <x v="481"/>
    <s v="Biobío43919"/>
    <n v="2055"/>
    <x v="26"/>
    <n v="8"/>
    <x v="3"/>
    <x v="153"/>
    <n v="8311"/>
    <s v="No Informado"/>
    <s v=""/>
    <s v="No Informado"/>
    <s v="Confirmado"/>
    <n v="-71.748205927399994"/>
    <n v="-37.623210390399997"/>
    <s v="CHILE"/>
  </r>
  <r>
    <s v="8311439192056"/>
    <x v="481"/>
    <s v="Biobío43919"/>
    <n v="2056"/>
    <x v="26"/>
    <n v="8"/>
    <x v="3"/>
    <x v="153"/>
    <n v="8311"/>
    <s v="No Informado"/>
    <m/>
    <s v="No Informado"/>
    <s v="Confirmado"/>
    <n v="-71.748205927399994"/>
    <n v="-37.623210390399997"/>
    <s v="CHILE"/>
  </r>
  <r>
    <s v="9201439192057"/>
    <x v="464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2"/>
    <s v="La Araucanía43919"/>
    <n v="2058"/>
    <x v="26"/>
    <n v="9"/>
    <x v="10"/>
    <x v="154"/>
    <n v="9108"/>
    <s v="No Informado"/>
    <s v=""/>
    <s v="No Informado"/>
    <s v="Confirmado"/>
    <n v="-72.289099196999999"/>
    <n v="-38.543359325700003"/>
    <s v="CHILE"/>
  </r>
  <r>
    <s v="9101439192059"/>
    <x v="453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3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3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3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3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3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3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3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3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3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3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3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3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4"/>
    <s v="Los Lagos43919"/>
    <n v="2072"/>
    <x v="26"/>
    <n v="10"/>
    <x v="2"/>
    <x v="155"/>
    <n v="10302"/>
    <s v="Masculino"/>
    <n v="27"/>
    <s v="Hospital San José de Osorno"/>
    <s v="Confirmado"/>
    <n v="-72.599686167399994"/>
    <n v="-40.9334514982"/>
    <s v="CHILE"/>
  </r>
  <r>
    <s v="10101439192073"/>
    <x v="485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5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6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4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4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87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87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87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87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87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87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87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87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87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8"/>
    <s v="Los Ríos43919"/>
    <n v="2087"/>
    <x v="26"/>
    <n v="14"/>
    <x v="8"/>
    <x v="156"/>
    <n v="14106"/>
    <s v="Femenino"/>
    <n v="62"/>
    <s v="No Informado"/>
    <s v="Confirmado"/>
    <n v="-73.019228236499998"/>
    <n v="-39.512691672300001"/>
    <s v="CHILE"/>
  </r>
  <r>
    <s v="12101439192088"/>
    <x v="457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89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89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89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89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0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0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68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68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68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1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1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1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1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1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1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1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1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1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1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1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1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2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3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3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4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4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4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5"/>
    <s v="Ñuble43919"/>
    <n v="2116"/>
    <x v="26"/>
    <n v="16"/>
    <x v="4"/>
    <x v="145"/>
    <n v="16304"/>
    <s v="No Informado"/>
    <m/>
    <s v="No Informado"/>
    <s v="Confirmado"/>
    <n v="-71.287756591299996"/>
    <n v="-36.579823190600003"/>
    <s v="CHILE"/>
  </r>
  <r>
    <s v="16109439192117"/>
    <x v="496"/>
    <s v="Ñuble43919"/>
    <n v="2117"/>
    <x v="26"/>
    <n v="16"/>
    <x v="4"/>
    <x v="146"/>
    <n v="16109"/>
    <s v="No Informado"/>
    <m/>
    <s v="No Informado"/>
    <s v="Confirmado"/>
    <n v="-71.930582932299998"/>
    <n v="-37.1046699113"/>
    <s v="CHILE"/>
  </r>
  <r>
    <s v="1101439192118"/>
    <x v="497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7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8"/>
    <s v="Valparaíso43919"/>
    <n v="2120"/>
    <x v="26"/>
    <n v="5"/>
    <x v="9"/>
    <x v="110"/>
    <n v="5804"/>
    <s v="Masculino"/>
    <n v="31"/>
    <s v="No Informado"/>
    <s v="Confirmado"/>
    <n v="-71.330163502000005"/>
    <n v="-33.067566757599998"/>
    <s v="CHILE"/>
  </r>
  <r>
    <s v="5501439192121"/>
    <x v="499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0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0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4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4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0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499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4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0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8"/>
    <s v="Valparaíso43919"/>
    <n v="2130"/>
    <x v="26"/>
    <n v="5"/>
    <x v="9"/>
    <x v="110"/>
    <n v="5804"/>
    <s v="Femenino"/>
    <n v="46"/>
    <s v="No Informado"/>
    <s v="Confirmado"/>
    <n v="-71.330163502000005"/>
    <n v="-33.067566757599998"/>
    <s v="CHILE"/>
  </r>
  <r>
    <s v="5109439192131"/>
    <x v="500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499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0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68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1"/>
    <s v="Valparaíso43919"/>
    <n v="2135"/>
    <x v="26"/>
    <n v="5"/>
    <x v="9"/>
    <x v="157"/>
    <n v="5706"/>
    <s v="Femenino"/>
    <n v="53"/>
    <s v="Hospital San Camilo"/>
    <s v="Confirmado"/>
    <n v="-70.609702659299998"/>
    <n v="-32.686017978199999"/>
    <s v="CHILE"/>
  </r>
  <r>
    <s v="5109439192136"/>
    <x v="500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5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5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5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2"/>
    <s v="Atacama43919"/>
    <n v="2140"/>
    <x v="26"/>
    <n v="3"/>
    <x v="6"/>
    <x v="158"/>
    <n v="3202"/>
    <s v="Masculino"/>
    <n v="59"/>
    <s v="No Informado"/>
    <s v="Confirmado"/>
    <n v="-69.186038925800005"/>
    <n v="-26.236152679"/>
    <s v="CHILE"/>
  </r>
  <r>
    <s v="8103439192141"/>
    <x v="467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0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3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4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5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5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6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6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7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8"/>
    <s v="Maule43920"/>
    <n v="2150"/>
    <x v="27"/>
    <n v="7"/>
    <x v="0"/>
    <x v="159"/>
    <n v="7304"/>
    <s v="No Informado"/>
    <m/>
    <s v="No Informado"/>
    <s v="Confirmado"/>
    <n v="-70.910922384299994"/>
    <n v="-35.352765886999997"/>
    <s v="CHILE"/>
  </r>
  <r>
    <s v="9201439202151"/>
    <x v="509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0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1"/>
    <s v="La Araucanía43920"/>
    <n v="2153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08439202154"/>
    <x v="511"/>
    <s v="La Araucanía43920"/>
    <n v="2154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12439202155"/>
    <x v="512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2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3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4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4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4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4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4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4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4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4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4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4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4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4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4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4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4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4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4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4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4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4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4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4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4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4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4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4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4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4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4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4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5"/>
    <s v="La Araucanía43920"/>
    <n v="2188"/>
    <x v="27"/>
    <n v="9"/>
    <x v="10"/>
    <x v="160"/>
    <n v="9117"/>
    <s v="No Informado"/>
    <s v=""/>
    <s v="No Informado"/>
    <s v="Confirmado"/>
    <n v="-73.127486565799998"/>
    <n v="-39.0054863987"/>
    <s v="CHILE"/>
  </r>
  <r>
    <s v="2104439202189"/>
    <x v="516"/>
    <s v="Antofagasta43920"/>
    <n v="2189"/>
    <x v="27"/>
    <n v="2"/>
    <x v="5"/>
    <x v="161"/>
    <n v="2104"/>
    <s v="No Informado"/>
    <s v=""/>
    <s v="No Informado"/>
    <s v="Confirmado"/>
    <n v="-69.865204021500006"/>
    <n v="-25.3133031739"/>
    <s v="CHILE"/>
  </r>
  <r>
    <s v="9211439202190"/>
    <x v="517"/>
    <s v="La Araucanía43920"/>
    <n v="2190"/>
    <x v="27"/>
    <n v="9"/>
    <x v="10"/>
    <x v="132"/>
    <n v="9211"/>
    <s v="No Informado"/>
    <s v=""/>
    <s v="No Informado"/>
    <s v="Confirmado"/>
    <n v="-72.233593646100005"/>
    <n v="-38.280614075300001"/>
    <s v="CHILE"/>
  </r>
  <r>
    <s v="9120439202191"/>
    <x v="518"/>
    <s v="La Araucanía43920"/>
    <n v="2191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9120439202192"/>
    <x v="518"/>
    <s v="La Araucanía43920"/>
    <n v="2192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10301439202193"/>
    <x v="519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19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19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19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19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19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19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19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19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19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19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19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19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19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19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19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19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19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19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19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19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0"/>
    <s v="Los Lagos43920"/>
    <n v="2214"/>
    <x v="27"/>
    <n v="10"/>
    <x v="2"/>
    <x v="134"/>
    <n v="10307"/>
    <s v="No Informado"/>
    <m/>
    <s v="No Informado"/>
    <s v="Confirmado"/>
    <n v="-73.161679338699997"/>
    <n v="-40.427325096700002"/>
    <s v="CHILE"/>
  </r>
  <r>
    <s v="10403439202215"/>
    <x v="521"/>
    <s v="Los Lagos43920"/>
    <n v="2215"/>
    <x v="27"/>
    <n v="10"/>
    <x v="2"/>
    <x v="163"/>
    <n v="10403"/>
    <s v="No Informado"/>
    <m/>
    <s v="No Informado"/>
    <s v="Confirmado"/>
    <n v="-72.377516028900004"/>
    <n v="-42.176703048500002"/>
    <s v="CHILE"/>
  </r>
  <r>
    <s v="10301439202216"/>
    <x v="519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2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3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3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4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4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4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4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5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6"/>
    <s v="Magallanes43920"/>
    <n v="2225"/>
    <x v="27"/>
    <n v="12"/>
    <x v="12"/>
    <x v="139"/>
    <n v="12401"/>
    <s v="Masculino"/>
    <n v="31"/>
    <s v="No Informado"/>
    <s v="Confirmado"/>
    <n v="-73.983457553199997"/>
    <n v="-50.647579808000003"/>
    <s v="CHILE"/>
  </r>
  <r>
    <s v="12101439202226"/>
    <x v="527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7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7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7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8"/>
    <s v="Maule43920"/>
    <n v="2230"/>
    <x v="27"/>
    <n v="7"/>
    <x v="0"/>
    <x v="148"/>
    <n v="7404"/>
    <s v="No Informado"/>
    <s v=""/>
    <s v="No Informado"/>
    <s v="Confirmado"/>
    <n v="-71.646628858900002"/>
    <n v="-36.262142796900001"/>
    <s v="CHILE"/>
  </r>
  <r>
    <s v="7401439202231"/>
    <x v="529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0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1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1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1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1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1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1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1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1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2"/>
    <s v="Metropolitana43920"/>
    <n v="2241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3439202242"/>
    <x v="533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4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4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5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6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6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7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7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7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8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8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8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8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39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39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39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39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0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1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2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2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2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2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2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2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3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4"/>
    <s v="Metropolitana43920"/>
    <n v="2268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69"/>
    <x v="544"/>
    <s v="Metropolitana43920"/>
    <n v="2269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0"/>
    <x v="544"/>
    <s v="Metropolitana43920"/>
    <n v="2270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1"/>
    <x v="544"/>
    <s v="Metropolitana43920"/>
    <n v="2271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2"/>
    <x v="544"/>
    <s v="Metropolitana43920"/>
    <n v="2272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3"/>
    <x v="544"/>
    <s v="Metropolitana43920"/>
    <n v="2273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3439202274"/>
    <x v="545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6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6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6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6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6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6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6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6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6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6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6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6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6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6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7"/>
    <s v="Metropolitana43920"/>
    <n v="2289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0"/>
    <x v="547"/>
    <s v="Metropolitana43920"/>
    <n v="2290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1"/>
    <x v="547"/>
    <s v="Metropolitana43920"/>
    <n v="2291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2"/>
    <x v="547"/>
    <s v="Metropolitana43920"/>
    <n v="2292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6439202293"/>
    <x v="548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49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0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0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1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1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1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1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1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1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2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3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3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3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3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4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4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4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4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5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6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6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6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7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7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8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8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8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8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59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59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59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59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59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59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0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0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0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0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1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1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2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2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2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3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3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3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4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4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4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4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4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5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5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5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5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5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6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6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6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6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6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7"/>
    <s v="Metropolitana43920"/>
    <n v="2355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6"/>
    <x v="567"/>
    <s v="Metropolitana43920"/>
    <n v="2356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7"/>
    <x v="567"/>
    <s v="Metropolitana43920"/>
    <n v="2357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01439202358"/>
    <x v="568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8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8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8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8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8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69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69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0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0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0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7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7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7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7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7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7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7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7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7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1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1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1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1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2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2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2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2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3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3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3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3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3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3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3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3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3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3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3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3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3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3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3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3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3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3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3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3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3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3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3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3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3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0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4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4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4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5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6"/>
    <s v="Ñuble43920"/>
    <n v="2416"/>
    <x v="27"/>
    <n v="16"/>
    <x v="4"/>
    <x v="145"/>
    <n v="16304"/>
    <s v="No Informado"/>
    <m/>
    <s v="No Informado"/>
    <s v="Confirmado"/>
    <n v="-71.287756591299996"/>
    <n v="-36.579823190600003"/>
    <s v="CHILE"/>
  </r>
  <r>
    <s v="16109439202417"/>
    <x v="577"/>
    <s v="Ñuble43920"/>
    <n v="2417"/>
    <x v="27"/>
    <n v="16"/>
    <x v="4"/>
    <x v="146"/>
    <n v="16109"/>
    <s v="No Informado"/>
    <m/>
    <s v="No Informado"/>
    <s v="Confirmado"/>
    <n v="-71.930582932299998"/>
    <n v="-37.1046699113"/>
    <s v="CHILE"/>
  </r>
  <r>
    <s v="16109439202418"/>
    <x v="577"/>
    <s v="Ñuble43920"/>
    <n v="2418"/>
    <x v="27"/>
    <n v="16"/>
    <x v="4"/>
    <x v="146"/>
    <n v="16109"/>
    <s v="No Informado"/>
    <m/>
    <s v="No Informado"/>
    <s v="Confirmado"/>
    <n v="-71.930582932299998"/>
    <n v="-37.1046699113"/>
    <s v="CHILE"/>
  </r>
  <r>
    <s v="1107439202419"/>
    <x v="578"/>
    <s v="Tarapacá43920"/>
    <n v="2419"/>
    <x v="27"/>
    <n v="1"/>
    <x v="15"/>
    <x v="165"/>
    <n v="1107"/>
    <s v="Femenino"/>
    <n v="39"/>
    <s v="No Informado"/>
    <s v="Confirmado"/>
    <n v="-70.0109621438"/>
    <n v="-20.189946452699999"/>
    <s v="CHILE"/>
  </r>
  <r>
    <s v="11101439202420"/>
    <x v="579"/>
    <s v="Aysén43920"/>
    <n v="2420"/>
    <x v="27"/>
    <n v="11"/>
    <x v="7"/>
    <x v="115"/>
    <n v="11101"/>
    <s v="No Informado"/>
    <s v=""/>
    <s v="No Informado"/>
    <s v="Confirmado"/>
    <n v="-71.991736990000007"/>
    <n v="-45.5547953839"/>
    <s v="CHILE"/>
  </r>
  <r>
    <s v="13201439202421"/>
    <x v="559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0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0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0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0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1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1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1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2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3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4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5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5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6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2"/>
    <s v="Metropolitana43920"/>
    <n v="2435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2439202436"/>
    <x v="532"/>
    <s v="Metropolitana43920"/>
    <n v="2436"/>
    <x v="27"/>
    <n v="13"/>
    <x v="1"/>
    <x v="121"/>
    <n v="13402"/>
    <s v="No Informado"/>
    <s v=""/>
    <s v="No Informado"/>
    <s v="Confirmado"/>
    <n v="-70.738942242899995"/>
    <n v="-33.748062099599998"/>
    <s v="CHILE"/>
  </r>
  <r>
    <s v="4102439202437"/>
    <x v="507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7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7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7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7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8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8"/>
    <s v="Tarapacá43920"/>
    <n v="2443"/>
    <x v="27"/>
    <n v="1"/>
    <x v="15"/>
    <x v="165"/>
    <n v="1107"/>
    <s v="Masculino"/>
    <n v="38"/>
    <s v="No Informado"/>
    <s v="Confirmado"/>
    <n v="-70.0109621438"/>
    <n v="-20.189946452699999"/>
    <s v="CHILE"/>
  </r>
  <r>
    <s v="5109439202444"/>
    <x v="589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89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89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0"/>
    <s v="Valparaíso43920"/>
    <n v="2447"/>
    <x v="27"/>
    <n v="5"/>
    <x v="9"/>
    <x v="147"/>
    <n v="5602"/>
    <s v="Femenino"/>
    <n v="46"/>
    <s v="CESFAM de Algarrobo"/>
    <s v="Confirmado"/>
    <n v="-71.599395646700003"/>
    <n v="-33.329448233699999"/>
    <s v="CHILE"/>
  </r>
  <r>
    <s v="5605439202448"/>
    <x v="591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2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0"/>
    <s v="Valparaíso43920"/>
    <n v="2450"/>
    <x v="27"/>
    <n v="5"/>
    <x v="9"/>
    <x v="147"/>
    <n v="5602"/>
    <s v="Masculino"/>
    <n v="58"/>
    <s v="CESFAM de Algarrobo"/>
    <s v="Confirmado"/>
    <n v="-71.599395646700003"/>
    <n v="-33.329448233699999"/>
    <s v="CHILE"/>
  </r>
  <r>
    <s v="5705439202451"/>
    <x v="593"/>
    <s v="Valparaíso43920"/>
    <n v="2451"/>
    <x v="27"/>
    <n v="5"/>
    <x v="9"/>
    <x v="124"/>
    <n v="5705"/>
    <s v="No Informado"/>
    <m/>
    <s v="No Informado"/>
    <s v="Confirmado"/>
    <n v="-70.521230234900003"/>
    <n v="-32.481113311900003"/>
    <s v="CHILE"/>
  </r>
  <r>
    <s v="5601439202452"/>
    <x v="594"/>
    <s v="Valparaíso43920"/>
    <n v="2452"/>
    <x v="27"/>
    <n v="5"/>
    <x v="9"/>
    <x v="111"/>
    <n v="5601"/>
    <s v="Masculino"/>
    <n v="25"/>
    <s v="CESFAM de San Antonio "/>
    <s v="Confirmado"/>
    <n v="-71.486930528100004"/>
    <n v="-33.667147515499998"/>
    <s v="CHILE"/>
  </r>
  <r>
    <s v="5501439202453"/>
    <x v="595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6"/>
    <s v="Valparaíso43920"/>
    <n v="2454"/>
    <x v="27"/>
    <n v="5"/>
    <x v="9"/>
    <x v="110"/>
    <n v="5804"/>
    <s v="No Informado"/>
    <m/>
    <s v="No Informado"/>
    <s v="Confirmado"/>
    <n v="-71.330163502000005"/>
    <n v="-33.067566757599998"/>
    <s v="CHILE"/>
  </r>
  <r>
    <s v="99999439212455"/>
    <x v="597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7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7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8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8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8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8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8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8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599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0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1"/>
    <s v="La Araucanía43921"/>
    <n v="2466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7"/>
    <x v="601"/>
    <s v="La Araucanía43921"/>
    <n v="2467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8"/>
    <x v="601"/>
    <s v="La Araucanía43921"/>
    <n v="2468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9"/>
    <x v="601"/>
    <s v="La Araucanía43921"/>
    <n v="2469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70"/>
    <x v="601"/>
    <s v="La Araucanía43921"/>
    <n v="2470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12439212471"/>
    <x v="602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2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2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3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4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4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4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4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4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4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4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4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4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4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4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4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4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4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4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4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4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4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4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4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4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4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4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4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4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4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4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4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4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4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4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4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4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4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4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5"/>
    <s v="Antofagasta43921"/>
    <n v="2510"/>
    <x v="28"/>
    <n v="2"/>
    <x v="5"/>
    <x v="161"/>
    <n v="2104"/>
    <s v="No Informado"/>
    <s v=""/>
    <s v="No Informado"/>
    <s v="Confirmado"/>
    <n v="-69.865204021500006"/>
    <n v="-25.3133031739"/>
    <s v="CHILE"/>
  </r>
  <r>
    <s v="9117439212511"/>
    <x v="606"/>
    <s v="La Araucanía43921"/>
    <n v="2511"/>
    <x v="28"/>
    <n v="9"/>
    <x v="10"/>
    <x v="160"/>
    <n v="9117"/>
    <s v="No Informado"/>
    <s v=""/>
    <s v="No Informado"/>
    <s v="Confirmado"/>
    <n v="-73.127486565799998"/>
    <n v="-39.0054863987"/>
    <s v="CHILE"/>
  </r>
  <r>
    <s v="9211439212512"/>
    <x v="607"/>
    <s v="La Araucanía43921"/>
    <n v="2512"/>
    <x v="28"/>
    <n v="9"/>
    <x v="10"/>
    <x v="132"/>
    <n v="9211"/>
    <s v="No Informado"/>
    <s v=""/>
    <s v="No Informado"/>
    <s v="Confirmado"/>
    <n v="-72.233593646100005"/>
    <n v="-38.280614075300001"/>
    <s v="CHILE"/>
  </r>
  <r>
    <s v="9119439212513"/>
    <x v="608"/>
    <s v="La Araucanía43921"/>
    <n v="2513"/>
    <x v="28"/>
    <n v="9"/>
    <x v="10"/>
    <x v="133"/>
    <n v="9119"/>
    <s v="No Informado"/>
    <s v=""/>
    <s v="No Informado"/>
    <s v="Confirmado"/>
    <n v="-72.116504653999996"/>
    <n v="-38.7047212019"/>
    <s v="CHILE"/>
  </r>
  <r>
    <s v="9120439212514"/>
    <x v="609"/>
    <s v="La Araucanía43921"/>
    <n v="2514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9120439212515"/>
    <x v="609"/>
    <s v="La Araucanía43921"/>
    <n v="2515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10301439212516"/>
    <x v="610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0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0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0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0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0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0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0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0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1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1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2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2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9"/>
    <x v="613"/>
    <s v="Magallanes43921"/>
    <n v="2529"/>
    <x v="28"/>
    <n v="12"/>
    <x v="12"/>
    <x v="168"/>
    <n v="12301"/>
    <s v="Masculino "/>
    <m/>
    <s v="No Informado"/>
    <s v="Confirmado"/>
    <n v="-69.380093201600005"/>
    <n v="-53.3131314213"/>
    <s v="CHILE"/>
  </r>
  <r>
    <s v="12101439212530"/>
    <x v="614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4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4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4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4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4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4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4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4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4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4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4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4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4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4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4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4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4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4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5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6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6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6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7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8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8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8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19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0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1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2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2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2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2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2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2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2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2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2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3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4"/>
    <s v="Metropolitana43921"/>
    <n v="2570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1"/>
    <x v="624"/>
    <s v="Metropolitana43921"/>
    <n v="2571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2"/>
    <x v="624"/>
    <s v="Metropolitana43921"/>
    <n v="2572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3439212573"/>
    <x v="625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6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6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6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6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6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6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6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6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6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6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6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7"/>
    <s v="Metropolitana43921"/>
    <n v="2585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6"/>
    <x v="627"/>
    <s v="Metropolitana43921"/>
    <n v="2586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7"/>
    <x v="627"/>
    <s v="Metropolitana43921"/>
    <n v="2587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8"/>
    <x v="627"/>
    <s v="Metropolitana43921"/>
    <n v="2588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6439212589"/>
    <x v="628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29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29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0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0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8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8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8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8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1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2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2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2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2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2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2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2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2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2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2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2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3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4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5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6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6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6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6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6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6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6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6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6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6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7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7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8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8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8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39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39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39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39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39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0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0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0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0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0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0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1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2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2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3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3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4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4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4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4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5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6"/>
    <s v="Metropolitana43921"/>
    <n v="2649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31439212650"/>
    <x v="646"/>
    <s v="Metropolitana43921"/>
    <n v="2650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01439212651"/>
    <x v="647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7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7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7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7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7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7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7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7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7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7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7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7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7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7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7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7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7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8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8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49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49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49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0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1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1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2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2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2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39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3"/>
    <s v="Ñuble43921"/>
    <n v="2681"/>
    <x v="28"/>
    <n v="16"/>
    <x v="4"/>
    <x v="145"/>
    <n v="16304"/>
    <s v="No Informado"/>
    <m/>
    <s v="No Informado"/>
    <s v="Confirmado"/>
    <n v="-71.287756591299996"/>
    <n v="-36.579823190600003"/>
    <s v="CHILE"/>
  </r>
  <r>
    <s v="16109439212682"/>
    <x v="654"/>
    <s v="Ñuble43921"/>
    <n v="2682"/>
    <x v="28"/>
    <n v="16"/>
    <x v="4"/>
    <x v="146"/>
    <n v="16109"/>
    <s v="No Informado"/>
    <m/>
    <s v="No Informado"/>
    <s v="Confirmado"/>
    <n v="-71.930582932299998"/>
    <n v="-37.1046699113"/>
    <s v="CHILE"/>
  </r>
  <r>
    <s v="16109439212683"/>
    <x v="654"/>
    <s v="Ñuble43921"/>
    <n v="2683"/>
    <x v="28"/>
    <n v="16"/>
    <x v="4"/>
    <x v="146"/>
    <n v="16109"/>
    <s v="No Informado"/>
    <m/>
    <s v="No Informado"/>
    <s v="Confirmado"/>
    <n v="-71.930582932299998"/>
    <n v="-37.1046699113"/>
    <s v="CHILE"/>
  </r>
  <r>
    <s v="5504439212684"/>
    <x v="655"/>
    <s v="Valparaíso43921"/>
    <n v="2684"/>
    <x v="28"/>
    <n v="5"/>
    <x v="9"/>
    <x v="169"/>
    <n v="5504"/>
    <s v="No Informado"/>
    <m/>
    <s v="No Informado"/>
    <s v="Confirmado"/>
    <n v="-71.240478700400004"/>
    <n v="-32.825321244599998"/>
    <s v="CHILE"/>
  </r>
  <r>
    <s v="13114439212685"/>
    <x v="626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6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6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0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6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6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6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7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7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7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7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7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8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8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59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0"/>
    <s v="Los Lagos43921"/>
    <n v="2700"/>
    <x v="28"/>
    <n v="10"/>
    <x v="2"/>
    <x v="163"/>
    <n v="10403"/>
    <s v="Masculino"/>
    <n v="48"/>
    <s v="Hospital Base de Puerto Montt"/>
    <s v="Confirmado"/>
    <n v="-72.377516028900004"/>
    <n v="-42.176703048500002"/>
    <s v="CHILE"/>
  </r>
  <r>
    <s v="10403439212701"/>
    <x v="660"/>
    <s v="Los Lagos43921"/>
    <n v="2701"/>
    <x v="28"/>
    <n v="10"/>
    <x v="2"/>
    <x v="163"/>
    <n v="10403"/>
    <s v="Femenino"/>
    <n v="51"/>
    <s v="Hospital Base de Puerto Montt"/>
    <s v="Confirmado"/>
    <n v="-72.377516028900004"/>
    <n v="-42.176703048500002"/>
    <s v="CHILE"/>
  </r>
  <r>
    <s v="10102439212702"/>
    <x v="661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0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0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0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0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0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0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0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0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2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2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2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2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2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3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3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4"/>
    <s v="Maule43921"/>
    <n v="2718"/>
    <x v="28"/>
    <n v="7"/>
    <x v="0"/>
    <x v="148"/>
    <n v="7404"/>
    <s v="No Informado"/>
    <m/>
    <s v="No Informado"/>
    <s v="Confirmado"/>
    <n v="-71.646628858900002"/>
    <n v="-36.262142796900001"/>
    <s v="CHILE"/>
  </r>
  <r>
    <s v="7406439212719"/>
    <x v="665"/>
    <s v="Maule43921"/>
    <n v="2719"/>
    <x v="28"/>
    <n v="7"/>
    <x v="0"/>
    <x v="170"/>
    <n v="7406"/>
    <s v="No Informado"/>
    <s v=""/>
    <s v="No Informado"/>
    <s v="Confirmado"/>
    <n v="-71.927073473799993"/>
    <n v="-35.628820538699998"/>
    <s v="CHILE"/>
  </r>
  <r>
    <s v="7304439212720"/>
    <x v="666"/>
    <s v="Maule43921"/>
    <n v="2720"/>
    <x v="28"/>
    <n v="7"/>
    <x v="0"/>
    <x v="159"/>
    <n v="7304"/>
    <s v="No Informado"/>
    <s v=""/>
    <s v="No Informado"/>
    <s v="Confirmado"/>
    <n v="-70.910922384299994"/>
    <n v="-35.352765886999997"/>
    <s v="CHILE"/>
  </r>
  <r>
    <s v="7101439212721"/>
    <x v="667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8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8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1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1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1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1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69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0"/>
    <s v="O'Higgins43921"/>
    <n v="2729"/>
    <x v="28"/>
    <n v="6"/>
    <x v="13"/>
    <x v="171"/>
    <n v="6115"/>
    <s v="Masculino"/>
    <n v="32"/>
    <s v="Clínica Red Salud de Rancagua"/>
    <s v="Confirmado"/>
    <n v="-70.718956870400007"/>
    <n v="-34.454632335200003"/>
    <s v="CHILE"/>
  </r>
  <r>
    <s v="5109439212730"/>
    <x v="671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2"/>
    <s v="Valparaíso43921"/>
    <n v="2731"/>
    <x v="28"/>
    <n v="5"/>
    <x v="9"/>
    <x v="172"/>
    <n v="5103"/>
    <s v="Masculino"/>
    <n v="36"/>
    <s v="No Informado"/>
    <s v="Confirmado"/>
    <n v="-71.467867008300004"/>
    <n v="-32.953297714100003"/>
    <s v="CHILE"/>
  </r>
  <r>
    <s v="5109439212732"/>
    <x v="671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3"/>
    <s v="Valparaíso43921"/>
    <n v="2733"/>
    <x v="28"/>
    <n v="5"/>
    <x v="9"/>
    <x v="110"/>
    <n v="5804"/>
    <s v="Masculino"/>
    <n v="24"/>
    <s v="Hospital de Peñablanca"/>
    <s v="Confirmado"/>
    <n v="-71.330163502000005"/>
    <n v="-33.067566757599998"/>
    <s v="CHILE"/>
  </r>
  <r>
    <s v="5501439212734"/>
    <x v="674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5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4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2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6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6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7"/>
    <s v="Los Ríos43921"/>
    <n v="2740"/>
    <x v="28"/>
    <n v="14"/>
    <x v="8"/>
    <x v="156"/>
    <n v="14106"/>
    <s v="Masculino"/>
    <n v="35"/>
    <s v="No Informado"/>
    <s v="Confirmado"/>
    <n v="-73.019228236499998"/>
    <n v="-39.512691672300001"/>
    <s v="CHILE"/>
  </r>
  <r>
    <s v="14107439212741"/>
    <x v="678"/>
    <s v="Los Ríos43921"/>
    <n v="2741"/>
    <x v="28"/>
    <n v="14"/>
    <x v="8"/>
    <x v="173"/>
    <n v="14107"/>
    <s v="Masculino"/>
    <n v="30"/>
    <s v="No Informado"/>
    <s v="Confirmado"/>
    <n v="-72.843441569600003"/>
    <n v="-40.074352896900002"/>
    <s v="CHILE"/>
  </r>
  <r>
    <s v="14103439212742"/>
    <x v="679"/>
    <s v="Los Ríos43921"/>
    <n v="2742"/>
    <x v="28"/>
    <n v="14"/>
    <x v="8"/>
    <x v="174"/>
    <n v="14103"/>
    <s v="Femenino"/>
    <n v="60"/>
    <s v="No Informado"/>
    <s v="Confirmado"/>
    <n v="-72.621518845799997"/>
    <n v="-39.512181178200002"/>
    <s v="CHILE"/>
  </r>
  <r>
    <s v="2101439212743"/>
    <x v="680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1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1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3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3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3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2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2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2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2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4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5"/>
    <s v="Magallanes43922"/>
    <n v="2758"/>
    <x v="29"/>
    <n v="12"/>
    <x v="12"/>
    <x v="168"/>
    <n v="12301"/>
    <s v="Femenino"/>
    <s v=""/>
    <s v="No Informado"/>
    <s v="Confirmado"/>
    <n v="-69.380093201600005"/>
    <n v="-53.3131314213"/>
    <s v="CHILE"/>
  </r>
  <r>
    <s v="12401439222759"/>
    <x v="686"/>
    <s v="Magallanes43922"/>
    <n v="2759"/>
    <x v="29"/>
    <n v="12"/>
    <x v="12"/>
    <x v="139"/>
    <n v="12401"/>
    <s v="Femenino"/>
    <m/>
    <s v="No Informado"/>
    <s v="Confirmado"/>
    <n v="-73.983457553199997"/>
    <n v="-50.647579808000003"/>
    <s v="CHILE"/>
  </r>
  <r>
    <s v="12101439222760"/>
    <x v="687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7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7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7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7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7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7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7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7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7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7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7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7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7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7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7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7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7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7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7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7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7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7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7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7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7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7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7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7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7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8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89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0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0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1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1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1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2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3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3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4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5"/>
    <s v="Metropolitana43922"/>
    <n v="2801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4439222802"/>
    <x v="696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6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7"/>
    <s v="Metropolitana43922"/>
    <n v="2804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5439222805"/>
    <x v="697"/>
    <s v="Metropolitana43922"/>
    <n v="2805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6439222806"/>
    <x v="698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699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0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1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1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2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2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3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4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5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5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6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7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8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8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09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09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0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1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1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1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2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2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3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3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4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5"/>
    <s v="Metropolitana43922"/>
    <n v="2832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101439222833"/>
    <x v="683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3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3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3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3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6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2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7"/>
    <s v="Antofagasta43922"/>
    <n v="2840"/>
    <x v="29"/>
    <n v="2"/>
    <x v="5"/>
    <x v="150"/>
    <n v="2203"/>
    <s v="Masculino"/>
    <n v="70"/>
    <s v="Hospital del Cobre"/>
    <s v="Confirmado"/>
    <n v="-67.909398378299997"/>
    <n v="-23.4017631814"/>
    <s v="CHILE"/>
  </r>
  <r>
    <s v="2101439222841"/>
    <x v="718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8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8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19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0"/>
    <s v="Valparaíso43922"/>
    <n v="2845"/>
    <x v="29"/>
    <n v="5"/>
    <x v="9"/>
    <x v="147"/>
    <n v="5602"/>
    <s v="No Informado"/>
    <s v=""/>
    <s v="No Informado"/>
    <s v="Confirmado"/>
    <n v="-71.599395646700003"/>
    <n v="-33.329448233699999"/>
    <s v="CHILE"/>
  </r>
  <r>
    <s v="8108439222846"/>
    <x v="721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1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2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2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6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6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3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3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4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5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5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6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7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8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8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8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8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29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29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29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29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29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29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4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4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4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4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4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4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4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4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4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4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4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4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4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4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4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4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4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4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4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4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4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4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4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0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3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1"/>
    <s v="La Araucanía43922"/>
    <n v="2896"/>
    <x v="29"/>
    <n v="9"/>
    <x v="10"/>
    <x v="133"/>
    <n v="9119"/>
    <s v="No Informado"/>
    <s v=""/>
    <s v="No Informado"/>
    <s v="Confirmado"/>
    <n v="-72.116504653999996"/>
    <n v="-38.7047212019"/>
    <s v="CHILE"/>
  </r>
  <r>
    <s v="10301439222897"/>
    <x v="732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2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2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2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2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2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2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2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2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2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2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2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2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2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2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2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2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2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2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2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2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2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2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3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3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3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3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3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3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4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7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7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5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6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7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7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2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8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39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0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0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4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6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6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6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8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699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1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2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2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5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5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5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8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8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8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8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4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4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4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5"/>
    <s v="Metropolitana43922"/>
    <n v="2957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201439222958"/>
    <x v="708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1"/>
    <s v="Ñuble43922"/>
    <n v="2959"/>
    <x v="29"/>
    <n v="16"/>
    <x v="4"/>
    <x v="145"/>
    <n v="16304"/>
    <s v="No Informado"/>
    <m/>
    <s v="No Informado"/>
    <s v="Confirmado"/>
    <n v="-71.287756591299996"/>
    <n v="-36.579823190600003"/>
    <s v="CHILE"/>
  </r>
  <r>
    <s v="16109439222960"/>
    <x v="742"/>
    <s v="Ñuble43922"/>
    <n v="2960"/>
    <x v="29"/>
    <n v="16"/>
    <x v="4"/>
    <x v="146"/>
    <n v="16109"/>
    <s v="No Informado"/>
    <m/>
    <s v="No Informado"/>
    <s v="Confirmado"/>
    <n v="-71.930582932299998"/>
    <n v="-37.1046699113"/>
    <s v="CHILE"/>
  </r>
  <r>
    <s v="16109439222961"/>
    <x v="742"/>
    <s v="Ñuble43922"/>
    <n v="2961"/>
    <x v="29"/>
    <n v="16"/>
    <x v="4"/>
    <x v="146"/>
    <n v="16109"/>
    <s v="No Informado"/>
    <m/>
    <s v="No Informado"/>
    <s v="Confirmado"/>
    <n v="-71.930582932299998"/>
    <n v="-37.1046699113"/>
    <s v="CHILE"/>
  </r>
  <r>
    <s v="16104439222962"/>
    <x v="743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4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4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4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4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4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4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4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4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4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5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6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0"/>
    <s v="Valparaíso43922"/>
    <n v="2974"/>
    <x v="29"/>
    <n v="5"/>
    <x v="9"/>
    <x v="147"/>
    <n v="5602"/>
    <s v="Masculino"/>
    <n v="42"/>
    <s v="No Informado"/>
    <s v="Confirmado"/>
    <n v="-71.599395646700003"/>
    <n v="-33.329448233699999"/>
    <s v="CHILE"/>
  </r>
  <r>
    <s v="5502439222975"/>
    <x v="747"/>
    <s v="Valparaíso43922"/>
    <n v="2975"/>
    <x v="29"/>
    <n v="5"/>
    <x v="9"/>
    <x v="125"/>
    <n v="5502"/>
    <s v="Masculino"/>
    <n v="20"/>
    <s v="No Informado"/>
    <s v="Confirmado"/>
    <n v="-71.157053149000006"/>
    <n v="-32.793856387399998"/>
    <s v="CHILE"/>
  </r>
  <r>
    <s v="5103439222976"/>
    <x v="748"/>
    <s v="Valparaíso43922"/>
    <n v="2976"/>
    <x v="29"/>
    <n v="5"/>
    <x v="9"/>
    <x v="172"/>
    <n v="5103"/>
    <s v="Masculino"/>
    <n v="31"/>
    <s v="No Informado"/>
    <s v="Confirmado"/>
    <n v="-71.467867008300004"/>
    <n v="-32.953297714100003"/>
    <s v="CHILE"/>
  </r>
  <r>
    <s v="5302439222977"/>
    <x v="749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0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0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0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1"/>
    <s v="Maule43922"/>
    <n v="2981"/>
    <x v="29"/>
    <n v="7"/>
    <x v="0"/>
    <x v="136"/>
    <n v="7105"/>
    <s v="No Informado"/>
    <m/>
    <s v="No Informado"/>
    <s v="Confirmado"/>
    <n v="-71.712054169400005"/>
    <n v="-35.5082259024"/>
    <s v="CHILE"/>
  </r>
  <r>
    <s v="5501439222982"/>
    <x v="752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2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3"/>
    <s v="Valparaíso43922"/>
    <n v="2984"/>
    <x v="29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222985"/>
    <x v="754"/>
    <s v="Valparaíso43922"/>
    <n v="2985"/>
    <x v="29"/>
    <n v="5"/>
    <x v="9"/>
    <x v="157"/>
    <n v="5706"/>
    <s v="Masculino"/>
    <n v="52"/>
    <s v="CESFAM de Santa María"/>
    <s v="Confirmado"/>
    <n v="-70.609702659299998"/>
    <n v="-32.686017978199999"/>
    <s v="CHILE"/>
  </r>
  <r>
    <s v="5101439222986"/>
    <x v="755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5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6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6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3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3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3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3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3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7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7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1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8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59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0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1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1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1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2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3"/>
    <s v="Los Ríos43922"/>
    <n v="3005"/>
    <x v="29"/>
    <n v="14"/>
    <x v="8"/>
    <x v="131"/>
    <n v="14202"/>
    <s v="Masculino"/>
    <n v="29"/>
    <s v="No Informado"/>
    <s v="Confirmado"/>
    <n v="-72.116004819500006"/>
    <n v="-40.118584177499997"/>
    <s v="CHILE"/>
  </r>
  <r>
    <s v="14101439223006"/>
    <x v="764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4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4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4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4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7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2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5"/>
    <s v="Maule43922"/>
    <n v="3013"/>
    <x v="29"/>
    <n v="7"/>
    <x v="0"/>
    <x v="149"/>
    <n v="7402"/>
    <s v="No Informado"/>
    <m/>
    <s v="No Informado"/>
    <s v="Confirmado"/>
    <n v="-70.980174242100006"/>
    <n v="-36.076104576399999"/>
    <s v="CHILE"/>
  </r>
  <r>
    <s v="7402439223014"/>
    <x v="765"/>
    <s v="Maule43922"/>
    <n v="3014"/>
    <x v="29"/>
    <n v="7"/>
    <x v="0"/>
    <x v="149"/>
    <n v="7402"/>
    <s v="No Informado"/>
    <m/>
    <s v="No Informado"/>
    <s v="Confirmado"/>
    <n v="-70.980174242100006"/>
    <n v="-36.076104576399999"/>
    <s v="CHILE"/>
  </r>
  <r>
    <s v="7304439223015"/>
    <x v="766"/>
    <s v="Maule43922"/>
    <n v="3015"/>
    <x v="29"/>
    <n v="7"/>
    <x v="0"/>
    <x v="159"/>
    <n v="7304"/>
    <s v="No Informado"/>
    <s v=""/>
    <s v="No Informado"/>
    <s v="Confirmado"/>
    <n v="-70.910922384299994"/>
    <n v="-35.352765886999997"/>
    <s v="CHILE"/>
  </r>
  <r>
    <s v="13402439223016"/>
    <x v="767"/>
    <s v="Metropolitana43922"/>
    <n v="3016"/>
    <x v="29"/>
    <n v="13"/>
    <x v="1"/>
    <x v="121"/>
    <n v="13402"/>
    <s v="No Informado"/>
    <s v=""/>
    <s v="No Informado"/>
    <s v="Confirmado"/>
    <n v="-70.738942242899995"/>
    <n v="-33.748062099599998"/>
    <s v="CHILE"/>
  </r>
  <r>
    <s v="13103439223017"/>
    <x v="689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0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0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8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8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69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0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4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5"/>
    <s v="Metropolitana43922"/>
    <n v="3025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3439223026"/>
    <x v="771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3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3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2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3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6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6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6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6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6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4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5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5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5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5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5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5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5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5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6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7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7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8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79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0"/>
    <s v="La Araucanía43923"/>
    <n v="3050"/>
    <x v="30"/>
    <n v="9"/>
    <x v="10"/>
    <x v="154"/>
    <n v="9108"/>
    <s v="No Informado"/>
    <s v=""/>
    <s v="No Informado"/>
    <s v="Confirmado"/>
    <n v="-72.289099196999999"/>
    <n v="-38.543359325700003"/>
    <s v="CHILE"/>
  </r>
  <r>
    <s v="9109439233051"/>
    <x v="781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2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2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2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2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2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2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3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4"/>
    <s v="La Araucanía43923"/>
    <n v="3059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2439233060"/>
    <x v="783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3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3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3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3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3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5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5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5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5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5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5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5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5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5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5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5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5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5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5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5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5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5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5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5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5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5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5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6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7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8"/>
    <s v="La Araucanía43923"/>
    <n v="3090"/>
    <x v="30"/>
    <n v="9"/>
    <x v="10"/>
    <x v="132"/>
    <n v="9211"/>
    <s v="No Informado"/>
    <s v=""/>
    <s v="No Informado"/>
    <s v="Confirmado"/>
    <n v="-72.233593646100005"/>
    <n v="-38.280614075300001"/>
    <s v="CHILE"/>
  </r>
  <r>
    <s v="9119439233091"/>
    <x v="784"/>
    <s v="La Araucanía43923"/>
    <n v="3091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2"/>
    <x v="784"/>
    <s v="La Araucanía43923"/>
    <n v="3092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3"/>
    <x v="784"/>
    <s v="La Araucanía43923"/>
    <n v="3093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20439233094"/>
    <x v="789"/>
    <s v="La Araucanía43923"/>
    <n v="3094"/>
    <x v="30"/>
    <n v="9"/>
    <x v="10"/>
    <x v="162"/>
    <n v="9120"/>
    <s v="No Informado"/>
    <s v=""/>
    <s v="No Informado"/>
    <s v="Confirmado"/>
    <n v="-72.182830967399994"/>
    <n v="-39.300866951800003"/>
    <s v="CHILE"/>
  </r>
  <r>
    <s v="10301439233095"/>
    <x v="790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0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0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0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0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0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0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1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1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1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1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1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1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1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1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1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1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1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1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1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1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2"/>
    <s v="Magallanes43923"/>
    <n v="3116"/>
    <x v="30"/>
    <n v="12"/>
    <x v="12"/>
    <x v="168"/>
    <n v="12301"/>
    <s v="No Informado"/>
    <m/>
    <s v="No Informado"/>
    <s v="Confirmado"/>
    <n v="-69.380093201600005"/>
    <n v="-53.3131314213"/>
    <s v="CHILE"/>
  </r>
  <r>
    <s v="13105439233117"/>
    <x v="793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3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4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5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6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6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6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7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7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7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7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8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8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8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799"/>
    <s v="Metropolitana43923"/>
    <n v="3131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2439233132"/>
    <x v="799"/>
    <s v="Metropolitana43923"/>
    <n v="3132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3439233133"/>
    <x v="800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0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1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2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2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2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2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2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2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2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2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2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3"/>
    <s v="Metropolitana43923"/>
    <n v="3145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6"/>
    <x v="803"/>
    <s v="Metropolitana43923"/>
    <n v="3146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7"/>
    <x v="803"/>
    <s v="Metropolitana43923"/>
    <n v="3147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8"/>
    <x v="803"/>
    <s v="Metropolitana43923"/>
    <n v="3148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6439233149"/>
    <x v="804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5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6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6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6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6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7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7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7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7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7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7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8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09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09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09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09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09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0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0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1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1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1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1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2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2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2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2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3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3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3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3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4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4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4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4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4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4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4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4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4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4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4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5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5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6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6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6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6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6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6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7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7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7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7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8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8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19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19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19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19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0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0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1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1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1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2"/>
    <s v="Metropolitana43923"/>
    <n v="3215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31439233216"/>
    <x v="822"/>
    <s v="Metropolitana43923"/>
    <n v="3216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01439233217"/>
    <x v="787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7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7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7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7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7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7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7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3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4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4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4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5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5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5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6"/>
    <s v="Ñuble43923"/>
    <n v="3232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3"/>
    <x v="826"/>
    <s v="Ñuble43923"/>
    <n v="3233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4"/>
    <x v="826"/>
    <s v="Ñuble43923"/>
    <n v="3234"/>
    <x v="30"/>
    <n v="16"/>
    <x v="4"/>
    <x v="146"/>
    <n v="16109"/>
    <s v="No Informado"/>
    <m/>
    <s v="No Informado"/>
    <s v="Confirmado"/>
    <n v="-71.930582932299998"/>
    <n v="-37.1046699113"/>
    <s v="CHILE"/>
  </r>
  <r>
    <s v="16106439233235"/>
    <x v="827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7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8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29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29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29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29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29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29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0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0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0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0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0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0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0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0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1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2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2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3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3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3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3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3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3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3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3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3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3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3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3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3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3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3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3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3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3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3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3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3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3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3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3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3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3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3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3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3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3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3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3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3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3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3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3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3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3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3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3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3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3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3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3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3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3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3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3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3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3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3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4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5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4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5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6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3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3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7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7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8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8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8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8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8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8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8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39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39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39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39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39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39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39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39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39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0"/>
    <s v="Biobío43923"/>
    <n v="3331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4439233332"/>
    <x v="840"/>
    <s v="Biobío43923"/>
    <n v="3332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1439233333"/>
    <x v="841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1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2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2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4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4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3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4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3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5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5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5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6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4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7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7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7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7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0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0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0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0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0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0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0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0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8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8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8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1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1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49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8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0"/>
    <s v="Los Ríos43923"/>
    <n v="3367"/>
    <x v="30"/>
    <n v="14"/>
    <x v="8"/>
    <x v="156"/>
    <n v="14106"/>
    <s v="Masculino"/>
    <n v="29"/>
    <s v="No Informado"/>
    <s v="Confirmado"/>
    <n v="-73.019228236499998"/>
    <n v="-39.512691672300001"/>
    <s v="CHILE"/>
  </r>
  <r>
    <s v="14201439233368"/>
    <x v="851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2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2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3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3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3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3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3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4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5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5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6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6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7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8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59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0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1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1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2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2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3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4"/>
    <s v="Maule43923"/>
    <n v="3390"/>
    <x v="30"/>
    <n v="7"/>
    <x v="0"/>
    <x v="136"/>
    <n v="7105"/>
    <s v="No Informado"/>
    <m/>
    <s v="No Informado"/>
    <s v="Confirmado"/>
    <n v="-71.712054169400005"/>
    <n v="-35.5082259024"/>
    <s v="CHILE"/>
  </r>
  <r>
    <s v="5109439233391"/>
    <x v="865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5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6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5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5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6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5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7"/>
    <s v="Valparaíso43923"/>
    <n v="3398"/>
    <x v="30"/>
    <n v="5"/>
    <x v="9"/>
    <x v="110"/>
    <n v="5804"/>
    <s v="Masculino"/>
    <n v="63"/>
    <s v="Hospital de Quilpué"/>
    <s v="Confirmado"/>
    <n v="-71.330163502000005"/>
    <n v="-33.067566757599998"/>
    <s v="CHILE"/>
  </r>
  <r>
    <s v="5604439233399"/>
    <x v="868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69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0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1"/>
    <s v="Valparaíso43923"/>
    <n v="3402"/>
    <x v="30"/>
    <n v="5"/>
    <x v="9"/>
    <x v="111"/>
    <n v="5601"/>
    <s v="Masculino"/>
    <n v="70"/>
    <s v="Hospital Claudio Vicuña"/>
    <s v="Confirmado"/>
    <n v="-71.486930528100004"/>
    <n v="-33.667147515499998"/>
    <s v="CHILE"/>
  </r>
  <r>
    <s v="5801439233403"/>
    <x v="869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0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5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2"/>
    <s v="Valparaíso43923"/>
    <n v="3406"/>
    <x v="30"/>
    <n v="5"/>
    <x v="9"/>
    <x v="126"/>
    <n v="5401"/>
    <s v="Masculino"/>
    <n v="40"/>
    <s v="Hospital San Antonio"/>
    <s v="Confirmado"/>
    <n v="-71.271701602299999"/>
    <n v="-32.353590159900001"/>
    <s v="CHILE"/>
  </r>
  <r>
    <s v="5101439233407"/>
    <x v="866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3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1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4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4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5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5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5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5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5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6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7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7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8"/>
    <s v="La Araucanía43924"/>
    <n v="3420"/>
    <x v="31"/>
    <n v="9"/>
    <x v="10"/>
    <x v="154"/>
    <n v="9108"/>
    <s v="No Informado"/>
    <s v=""/>
    <s v="No Informado"/>
    <s v="Confirmado"/>
    <n v="-72.289099196999999"/>
    <n v="-38.543359325700003"/>
    <s v="CHILE"/>
  </r>
  <r>
    <s v="9109439243421"/>
    <x v="879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79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0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0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1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1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1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1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2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3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3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3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3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3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3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3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3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3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3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3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3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3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3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3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3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3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3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3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3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3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3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3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4"/>
    <s v="Valparaíso43924"/>
    <n v="3453"/>
    <x v="31"/>
    <n v="5"/>
    <x v="9"/>
    <x v="110"/>
    <n v="5804"/>
    <s v="No Informado"/>
    <s v=""/>
    <s v="No Informado"/>
    <s v="Confirmado"/>
    <n v="-71.330163502000005"/>
    <n v="-33.067566757599998"/>
    <s v="CHILE"/>
  </r>
  <r>
    <s v="9118439243454"/>
    <x v="885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6"/>
    <s v="La Araucanía43924"/>
    <n v="3455"/>
    <x v="31"/>
    <n v="9"/>
    <x v="10"/>
    <x v="132"/>
    <n v="9211"/>
    <s v="No Informado"/>
    <s v=""/>
    <s v="No Informado"/>
    <s v="Confirmado"/>
    <n v="-72.233593646100005"/>
    <n v="-38.280614075300001"/>
    <s v="CHILE"/>
  </r>
  <r>
    <s v="9119439243456"/>
    <x v="887"/>
    <s v="La Araucanía43924"/>
    <n v="3456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19439243457"/>
    <x v="887"/>
    <s v="La Araucanía43924"/>
    <n v="3457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20439243458"/>
    <x v="888"/>
    <s v="La Araucanía43924"/>
    <n v="3458"/>
    <x v="31"/>
    <n v="9"/>
    <x v="10"/>
    <x v="162"/>
    <n v="9120"/>
    <s v="No Informado"/>
    <s v=""/>
    <s v="No Informado"/>
    <s v="Confirmado"/>
    <n v="-72.182830967399994"/>
    <n v="-39.300866951800003"/>
    <s v="CHILE"/>
  </r>
  <r>
    <s v="12401439243459"/>
    <x v="889"/>
    <s v="Magallanes43924"/>
    <n v="3459"/>
    <x v="31"/>
    <n v="12"/>
    <x v="12"/>
    <x v="139"/>
    <n v="12401"/>
    <s v="No Informado"/>
    <m/>
    <s v="No Informado"/>
    <s v="Confirmado"/>
    <n v="-73.983457553199997"/>
    <n v="-50.647579808000003"/>
    <s v="CHILE"/>
  </r>
  <r>
    <s v="12101439243460"/>
    <x v="890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0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0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0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0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0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0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0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0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0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0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0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0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0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0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0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0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0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0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0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0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0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0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0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0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0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0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0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0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0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0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0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0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0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0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0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0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0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0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1"/>
    <s v="Metropolitana43924"/>
    <n v="3499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0"/>
    <x v="891"/>
    <s v="Metropolitana43924"/>
    <n v="3500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1"/>
    <x v="891"/>
    <s v="Metropolitana43924"/>
    <n v="3501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2"/>
    <x v="891"/>
    <s v="Metropolitana43924"/>
    <n v="3502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3"/>
    <x v="891"/>
    <s v="Metropolitana43924"/>
    <n v="3503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4"/>
    <x v="891"/>
    <s v="Metropolitana43924"/>
    <n v="3504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103439243505"/>
    <x v="892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2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2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2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2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3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3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3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3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3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3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3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3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4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4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4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4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5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5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5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5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5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6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7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8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899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899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899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0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0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0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0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1"/>
    <s v="Metropolitana43924"/>
    <n v="3537"/>
    <x v="31"/>
    <n v="13"/>
    <x v="1"/>
    <x v="122"/>
    <n v="13112"/>
    <s v="No Informado"/>
    <s v=""/>
    <s v="No Informado"/>
    <s v="Confirmado"/>
    <n v="-70.6372519122"/>
    <n v="-33.587595625399999"/>
    <s v="CHILE"/>
  </r>
  <r>
    <s v="13113439243538"/>
    <x v="902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2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3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3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4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4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4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4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5"/>
    <s v="Metropolitana43924"/>
    <n v="3546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7"/>
    <x v="905"/>
    <s v="Metropolitana43924"/>
    <n v="3547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8"/>
    <x v="905"/>
    <s v="Metropolitana43924"/>
    <n v="3548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8439243549"/>
    <x v="906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6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6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6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7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7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8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8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09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0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1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1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1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2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2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2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3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3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3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4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4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5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5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5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5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6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6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6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6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6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7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7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8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8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8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8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8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8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8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8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19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19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0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1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1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1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1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1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1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1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1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1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2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2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2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2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3"/>
    <s v="Ñuble43924"/>
    <n v="3605"/>
    <x v="31"/>
    <n v="16"/>
    <x v="4"/>
    <x v="146"/>
    <n v="16109"/>
    <s v="No Informado"/>
    <m/>
    <s v="No Informado"/>
    <s v="Confirmado"/>
    <n v="-71.930582932299998"/>
    <n v="-37.1046699113"/>
    <s v="CHILE"/>
  </r>
  <r>
    <s v="13101439243606"/>
    <x v="921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3"/>
    <s v="Ñuble43924"/>
    <n v="3607"/>
    <x v="31"/>
    <n v="16"/>
    <x v="4"/>
    <x v="146"/>
    <n v="16109"/>
    <s v="No Informado"/>
    <m/>
    <s v="No Informado"/>
    <s v="Confirmado"/>
    <n v="-71.930582932299998"/>
    <n v="-37.1046699113"/>
    <s v="CHILE"/>
  </r>
  <r>
    <s v="16106439243608"/>
    <x v="924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4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5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5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5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5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6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3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7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2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2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8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8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8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8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8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8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8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8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8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8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8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8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8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8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29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0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0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0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0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0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1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1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2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2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2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2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3"/>
    <s v="Biobío43924"/>
    <n v="3645"/>
    <x v="31"/>
    <n v="8"/>
    <x v="3"/>
    <x v="151"/>
    <n v="8304"/>
    <s v="No Informado"/>
    <m/>
    <s v="No Informado"/>
    <s v="Confirmado"/>
    <n v="-72.582533010399999"/>
    <n v="-37.312609703500002"/>
    <s v="CHILE"/>
  </r>
  <r>
    <s v="8107439243646"/>
    <x v="934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5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5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6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3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3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7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7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7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7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7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7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7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7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7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7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7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7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7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7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7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7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7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6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6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6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8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39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7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7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7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7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7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7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7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7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7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0"/>
    <s v="Los Ríos43924"/>
    <n v="3683"/>
    <x v="31"/>
    <n v="14"/>
    <x v="8"/>
    <x v="131"/>
    <n v="14202"/>
    <s v="Femenino"/>
    <n v="42"/>
    <s v="No Informado"/>
    <s v="Confirmado"/>
    <n v="-72.116004819500006"/>
    <n v="-40.118584177499997"/>
    <s v="CHILE"/>
  </r>
  <r>
    <s v="14201439243684"/>
    <x v="941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2"/>
    <s v="Los Ríos43924"/>
    <n v="3685"/>
    <x v="31"/>
    <n v="14"/>
    <x v="8"/>
    <x v="137"/>
    <n v="14203"/>
    <s v="Femenino"/>
    <n v="39"/>
    <s v="No Informado"/>
    <s v="Confirmado"/>
    <n v="-72.166166016299996"/>
    <n v="-40.3726777372"/>
    <s v="CHILE"/>
  </r>
  <r>
    <s v="14101439243686"/>
    <x v="943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3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3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3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3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3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3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0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0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4"/>
    <s v="Maule43924"/>
    <n v="3695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301439243696"/>
    <x v="945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5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4"/>
    <s v="Maule43924"/>
    <n v="3698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401439243699"/>
    <x v="946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8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8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8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8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8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8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8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8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8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8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8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8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7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7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8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49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3"/>
    <s v="Ñuble43924"/>
    <n v="3716"/>
    <x v="31"/>
    <n v="16"/>
    <x v="4"/>
    <x v="146"/>
    <n v="16109"/>
    <s v="No Informado"/>
    <m/>
    <s v="No Informado"/>
    <s v="Confirmado"/>
    <n v="-71.930582932299998"/>
    <n v="-37.1046699113"/>
    <s v="CHILE"/>
  </r>
  <r>
    <s v="1107439243717"/>
    <x v="950"/>
    <s v="Tarapacá43924"/>
    <n v="3717"/>
    <x v="31"/>
    <n v="1"/>
    <x v="15"/>
    <x v="165"/>
    <n v="1107"/>
    <s v="No Informado"/>
    <s v=""/>
    <s v="No Informado"/>
    <s v="Confirmado"/>
    <n v="-70.0109621438"/>
    <n v="-20.189946452699999"/>
    <s v="CHILE"/>
  </r>
  <r>
    <s v="3101439243718"/>
    <x v="876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6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1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2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3"/>
    <s v="Valparaíso43924"/>
    <n v="3722"/>
    <x v="31"/>
    <n v="5"/>
    <x v="9"/>
    <x v="111"/>
    <n v="5601"/>
    <s v="Femenino"/>
    <n v="35"/>
    <s v="Hospital Claudio Vicuña"/>
    <s v="Confirmado"/>
    <n v="-71.486930528100004"/>
    <n v="-33.667147515499998"/>
    <s v="CHILE"/>
  </r>
  <r>
    <s v="5101439243723"/>
    <x v="954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4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3"/>
    <s v="Valparaíso43924"/>
    <n v="3725"/>
    <x v="31"/>
    <n v="5"/>
    <x v="9"/>
    <x v="111"/>
    <n v="5601"/>
    <s v="Femenino"/>
    <n v="60"/>
    <s v="Hospital Claudio Vicuña"/>
    <s v="Confirmado"/>
    <n v="-71.486930528100004"/>
    <n v="-33.667147515499998"/>
    <s v="CHILE"/>
  </r>
  <r>
    <s v="8101439243726"/>
    <x v="955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5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6"/>
    <s v="Valparaíso43924"/>
    <n v="3728"/>
    <x v="31"/>
    <n v="5"/>
    <x v="9"/>
    <x v="172"/>
    <n v="5103"/>
    <s v="Femenino"/>
    <n v="56"/>
    <s v="No Informado"/>
    <s v="Confirmado"/>
    <n v="-71.467867008300004"/>
    <n v="-32.953297714100003"/>
    <s v="CHILE"/>
  </r>
  <r>
    <s v="5109439243729"/>
    <x v="952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2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3"/>
    <s v="Valparaíso43924"/>
    <n v="3731"/>
    <x v="31"/>
    <n v="5"/>
    <x v="9"/>
    <x v="111"/>
    <n v="5601"/>
    <s v="Masculino"/>
    <n v="42"/>
    <s v="No Informado"/>
    <s v="Confirmado"/>
    <n v="-71.486930528100004"/>
    <n v="-33.667147515499998"/>
    <s v="CHILE"/>
  </r>
  <r>
    <s v="5103439243732"/>
    <x v="956"/>
    <s v="Valparaíso43924"/>
    <n v="3732"/>
    <x v="31"/>
    <n v="5"/>
    <x v="9"/>
    <x v="172"/>
    <n v="5103"/>
    <s v="Masculino"/>
    <n v="52"/>
    <s v="No Informado"/>
    <s v="Confirmado"/>
    <n v="-71.467867008300004"/>
    <n v="-32.953297714100003"/>
    <s v="CHILE"/>
  </r>
  <r>
    <s v="5502439243733"/>
    <x v="957"/>
    <s v="Valparaíso43924"/>
    <n v="3733"/>
    <x v="31"/>
    <n v="5"/>
    <x v="9"/>
    <x v="125"/>
    <n v="5502"/>
    <s v="Masculino"/>
    <n v="49"/>
    <s v="No Informado"/>
    <s v="Confirmado"/>
    <n v="-71.157053149000006"/>
    <n v="-32.793856387399998"/>
    <s v="CHILE"/>
  </r>
  <r>
    <s v="5302439243734"/>
    <x v="958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2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59"/>
    <s v="Valparaíso43924"/>
    <n v="3736"/>
    <x v="31"/>
    <n v="5"/>
    <x v="9"/>
    <x v="109"/>
    <n v="5802"/>
    <s v="Femenino"/>
    <n v="70"/>
    <s v="Hospital San Martín de Quillota"/>
    <s v="Confirmado"/>
    <n v="-71.278911769100006"/>
    <n v="-33.030772110699999"/>
    <s v="CHILE"/>
  </r>
  <r>
    <s v="5804439243737"/>
    <x v="884"/>
    <s v="Valparaíso43924"/>
    <n v="3737"/>
    <x v="31"/>
    <n v="5"/>
    <x v="9"/>
    <x v="110"/>
    <n v="5804"/>
    <s v="Femenino"/>
    <n v="47"/>
    <s v="Clínica Los Carrera"/>
    <s v="Confirmado"/>
    <n v="-71.330163502000005"/>
    <n v="-33.067566757599998"/>
    <s v="CHILE"/>
  </r>
  <r>
    <s v="5109439243738"/>
    <x v="952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7"/>
    <s v="Valparaíso43924"/>
    <n v="3739"/>
    <x v="31"/>
    <n v="5"/>
    <x v="9"/>
    <x v="125"/>
    <n v="5502"/>
    <s v="Femenino"/>
    <n v="68"/>
    <s v="Hospital de La Calera"/>
    <s v="Confirmado"/>
    <n v="-71.157053149000006"/>
    <n v="-32.793856387399998"/>
    <s v="CHILE"/>
  </r>
  <r>
    <s v="5601439243740"/>
    <x v="953"/>
    <s v="Valparaíso43924"/>
    <n v="3740"/>
    <x v="31"/>
    <n v="5"/>
    <x v="9"/>
    <x v="111"/>
    <n v="5601"/>
    <s v="Masculino"/>
    <n v="36"/>
    <s v="Hospital Claudio Vicuña"/>
    <s v="Confirmado"/>
    <n v="-71.486930528100004"/>
    <n v="-33.667147515499998"/>
    <s v="CHILE"/>
  </r>
  <r>
    <s v="11201439243741"/>
    <x v="960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1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2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3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4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4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4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4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4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5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5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5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5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5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5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5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5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5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6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6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7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7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7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8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8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69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69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6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6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0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0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0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1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1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2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2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2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3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4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5"/>
    <s v="La Araucanía43925"/>
    <n v="3780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1"/>
    <x v="975"/>
    <s v="La Araucanía43925"/>
    <n v="3781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2"/>
    <x v="975"/>
    <s v="La Araucanía43925"/>
    <n v="3782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11439253783"/>
    <x v="976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6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6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7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7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8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79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79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0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0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0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0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0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0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0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0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0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0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0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0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0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0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0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0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0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0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0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0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0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0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0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1"/>
    <s v="La Araucanía43925"/>
    <n v="3814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5"/>
    <x v="981"/>
    <s v="La Araucanía43925"/>
    <n v="3815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6"/>
    <x v="981"/>
    <s v="La Araucanía43925"/>
    <n v="3816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20439253817"/>
    <x v="982"/>
    <s v="La Araucanía43925"/>
    <n v="3817"/>
    <x v="32"/>
    <n v="9"/>
    <x v="10"/>
    <x v="162"/>
    <n v="9120"/>
    <s v="No Informado"/>
    <m/>
    <s v="No Informado"/>
    <s v="Confirmado"/>
    <n v="-72.182830967399994"/>
    <n v="-39.300866951800003"/>
    <s v="CHILE"/>
  </r>
  <r>
    <s v="10301439253818"/>
    <x v="983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3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3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3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3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3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4"/>
    <s v="Los Ríos43925"/>
    <n v="3824"/>
    <x v="32"/>
    <n v="14"/>
    <x v="8"/>
    <x v="131"/>
    <n v="14202"/>
    <s v="Femenino"/>
    <n v="50"/>
    <s v="No Informado"/>
    <s v="Confirmado"/>
    <n v="-72.116004819500006"/>
    <n v="-40.118584177499997"/>
    <s v="CHILE"/>
  </r>
  <r>
    <s v="14101439253825"/>
    <x v="985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6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6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5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5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5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5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5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5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5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7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7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7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7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7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7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7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7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7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7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7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7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7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7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7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8"/>
    <s v="Magallanes43925"/>
    <n v="3850"/>
    <x v="32"/>
    <n v="12"/>
    <x v="12"/>
    <x v="168"/>
    <n v="12301"/>
    <s v="No Informado"/>
    <m/>
    <s v="No Informado"/>
    <s v="Confirmado"/>
    <n v="-69.380093201600005"/>
    <n v="-53.3131314213"/>
    <s v="CHILE"/>
  </r>
  <r>
    <s v="13402439253851"/>
    <x v="989"/>
    <s v="Metropolitana43925"/>
    <n v="3851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402439253852"/>
    <x v="989"/>
    <s v="Metropolitana43925"/>
    <n v="3852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103439253853"/>
    <x v="990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0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1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1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1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1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1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2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5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3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4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4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4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4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5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5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5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6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7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7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8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8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8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8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999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99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99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99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99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99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99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999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999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999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999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0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0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0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0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1"/>
    <s v="Metropolitana43925"/>
    <n v="3892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3"/>
    <x v="1001"/>
    <s v="Metropolitana43925"/>
    <n v="3893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4"/>
    <x v="1001"/>
    <s v="Metropolitana43925"/>
    <n v="3894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3439253895"/>
    <x v="1002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2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2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3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3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3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3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3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3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3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3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3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3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3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3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3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3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4"/>
    <s v="Metropolitana43925"/>
    <n v="3912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3"/>
    <x v="1004"/>
    <s v="Metropolitana43925"/>
    <n v="3913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4"/>
    <x v="1004"/>
    <s v="Metropolitana43925"/>
    <n v="3914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5"/>
    <x v="1004"/>
    <s v="Metropolitana43925"/>
    <n v="3915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6"/>
    <x v="1004"/>
    <s v="Metropolitana43925"/>
    <n v="3916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7"/>
    <x v="1004"/>
    <s v="Metropolitana43925"/>
    <n v="3917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6439253918"/>
    <x v="1005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5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5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6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6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7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7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7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7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7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7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7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7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7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7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7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7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7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8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09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09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09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09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09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09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0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1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2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2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3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3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3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3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3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4"/>
    <s v="Metropolitana43925"/>
    <n v="3952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202439253953"/>
    <x v="1014"/>
    <s v="Metropolitana43925"/>
    <n v="3953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123439253954"/>
    <x v="1015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5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5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5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6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6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6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6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6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6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7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7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7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7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7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7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7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7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7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7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7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7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7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7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7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7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7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7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7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7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7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8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8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8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8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8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8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8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8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8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8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8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8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8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19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19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19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0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0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0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0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0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0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1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1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1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1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1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1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1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1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1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1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1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1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1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1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1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1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2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2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2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2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3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3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3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3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3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4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4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4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4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4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4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4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4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4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4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4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4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4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4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4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4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4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4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4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4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4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5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5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4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6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6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6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6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6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6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6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6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6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4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7"/>
    <s v="Ñuble43925"/>
    <n v="4066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7"/>
    <x v="1027"/>
    <s v="Ñuble43925"/>
    <n v="4067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8"/>
    <x v="1027"/>
    <s v="Ñuble43925"/>
    <n v="4068"/>
    <x v="32"/>
    <n v="16"/>
    <x v="4"/>
    <x v="146"/>
    <n v="16109"/>
    <s v="No Informado"/>
    <m/>
    <s v="No Informado"/>
    <s v="Confirmado"/>
    <n v="-71.930582932299998"/>
    <n v="-37.1046699113"/>
    <s v="CHILE"/>
  </r>
  <r>
    <s v="16106439254069"/>
    <x v="1028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8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29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0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0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1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0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0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2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2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2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2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2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2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2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2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2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2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2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2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3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4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4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4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4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4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3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5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6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6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6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6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7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7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7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7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7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7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7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8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39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39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39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0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0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0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0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0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1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1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1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1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1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2"/>
    <s v="Biobío43925"/>
    <n v="4122"/>
    <x v="32"/>
    <n v="8"/>
    <x v="3"/>
    <x v="151"/>
    <n v="8304"/>
    <s v="No Informado"/>
    <m/>
    <s v="No Informado"/>
    <s v="Confirmado"/>
    <n v="-72.582533010399999"/>
    <n v="-37.312609703500002"/>
    <s v="CHILE"/>
  </r>
  <r>
    <s v="8107439254123"/>
    <x v="1043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4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3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3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3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3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3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3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3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7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7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5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6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6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6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6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6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5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5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5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5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7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7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7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7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8"/>
    <s v="Maule43925"/>
    <n v="4148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406439254149"/>
    <x v="1048"/>
    <s v="Maule43925"/>
    <n v="4149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301439254150"/>
    <x v="1049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0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1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2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3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4"/>
    <s v="Valparaíso43925"/>
    <n v="4155"/>
    <x v="32"/>
    <n v="5"/>
    <x v="9"/>
    <x v="152"/>
    <n v="5404"/>
    <s v="Femenino"/>
    <n v="36"/>
    <s v="Desam Chincolco"/>
    <s v="Confirmado"/>
    <n v="-70.869906028000003"/>
    <n v="-32.190508656699997"/>
    <s v="CHILE"/>
  </r>
  <r>
    <s v="5404439254156"/>
    <x v="1054"/>
    <s v="Valparaíso43925"/>
    <n v="4156"/>
    <x v="32"/>
    <n v="5"/>
    <x v="9"/>
    <x v="152"/>
    <n v="5404"/>
    <s v="Femenino"/>
    <n v="30"/>
    <s v="Desam Chincolco"/>
    <s v="Confirmado"/>
    <n v="-70.869906028000003"/>
    <n v="-32.190508656699997"/>
    <s v="CHILE"/>
  </r>
  <r>
    <s v="5601439254157"/>
    <x v="1055"/>
    <s v="Valparaíso43925"/>
    <n v="4157"/>
    <x v="32"/>
    <n v="5"/>
    <x v="9"/>
    <x v="111"/>
    <n v="5601"/>
    <s v="Masculino"/>
    <n v="33"/>
    <s v="Hospital Carlos Van Buren"/>
    <s v="Confirmado"/>
    <n v="-71.486930528100004"/>
    <n v="-33.667147515499998"/>
    <s v="CHILE"/>
  </r>
  <r>
    <s v="5606439254158"/>
    <x v="1056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7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7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8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59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0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0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1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0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2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2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2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2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2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3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3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3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3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3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3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3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3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3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3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3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3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3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3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3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3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4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4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5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6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7"/>
    <s v="La Araucanía43926"/>
    <n v="4192"/>
    <x v="33"/>
    <n v="9"/>
    <x v="10"/>
    <x v="162"/>
    <n v="9120"/>
    <s v="Femenino"/>
    <n v="91"/>
    <s v="No Informado"/>
    <s v="Confirmado"/>
    <n v="-72.182830967399994"/>
    <n v="-39.300866951800003"/>
    <s v="CHILE"/>
  </r>
  <r>
    <s v="9112439264193"/>
    <x v="1068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8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8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69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0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0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0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0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0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0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0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0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0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0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0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0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0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0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0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0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0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0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0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0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1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2"/>
    <s v="La Araucanía43926"/>
    <n v="4218"/>
    <x v="33"/>
    <n v="9"/>
    <x v="10"/>
    <x v="132"/>
    <n v="9211"/>
    <s v="No Informado"/>
    <s v=""/>
    <s v="No Informado"/>
    <s v="Confirmado"/>
    <n v="-72.233593646100005"/>
    <n v="-38.280614075300001"/>
    <s v="CHILE"/>
  </r>
  <r>
    <s v="13101439264219"/>
    <x v="1073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4"/>
    <s v="La Araucanía43926"/>
    <n v="4220"/>
    <x v="33"/>
    <n v="9"/>
    <x v="10"/>
    <x v="133"/>
    <n v="9119"/>
    <s v="No Informado"/>
    <s v=""/>
    <s v="No Informado"/>
    <s v="Confirmado"/>
    <n v="-72.116504653999996"/>
    <n v="-38.7047212019"/>
    <s v="CHILE"/>
  </r>
  <r>
    <s v="13101439264221"/>
    <x v="1073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7"/>
    <s v="La Araucanía43926"/>
    <n v="4222"/>
    <x v="33"/>
    <n v="9"/>
    <x v="10"/>
    <x v="162"/>
    <n v="9120"/>
    <s v="No Informado"/>
    <m/>
    <s v="No Informado"/>
    <s v="Confirmado"/>
    <n v="-72.182830967399994"/>
    <n v="-39.300866951800003"/>
    <s v="CHILE"/>
  </r>
  <r>
    <s v="14201439264223"/>
    <x v="1075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5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5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6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7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7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8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8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8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8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8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8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8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8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8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8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8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8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8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8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8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8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79"/>
    <s v="Metropolitana43926"/>
    <n v="4245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6"/>
    <x v="1079"/>
    <s v="Metropolitana43926"/>
    <n v="4246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7"/>
    <x v="1079"/>
    <s v="Metropolitana43926"/>
    <n v="4247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102439264248"/>
    <x v="1080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1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1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2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3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3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3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4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5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6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7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8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8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8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8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8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89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89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89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89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0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0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1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2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2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2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3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3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3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3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3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3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3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3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4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4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4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5"/>
    <s v="Metropolitana43926"/>
    <n v="4285"/>
    <x v="33"/>
    <n v="13"/>
    <x v="1"/>
    <x v="122"/>
    <n v="13112"/>
    <s v="No Informado"/>
    <s v=""/>
    <s v="No Informado"/>
    <s v="Confirmado"/>
    <n v="-70.6372519122"/>
    <n v="-33.587595625399999"/>
    <s v="CHILE"/>
  </r>
  <r>
    <s v="13113439264286"/>
    <x v="1096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7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8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8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8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8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8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8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8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8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8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8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8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099"/>
    <s v="Metropolitana43926"/>
    <n v="4299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0"/>
    <x v="1099"/>
    <s v="Metropolitana43926"/>
    <n v="4300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1"/>
    <x v="1099"/>
    <s v="Metropolitana43926"/>
    <n v="4301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2"/>
    <x v="1099"/>
    <s v="Metropolitana43926"/>
    <n v="4302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6439264303"/>
    <x v="1100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0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1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1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2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2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2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2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2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2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3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3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3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3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4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5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5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5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5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5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6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7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8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8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09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09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09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09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0"/>
    <s v="Metropolitana43926"/>
    <n v="4331"/>
    <x v="33"/>
    <n v="13"/>
    <x v="1"/>
    <x v="143"/>
    <n v="13202"/>
    <s v="No Informado"/>
    <s v=""/>
    <s v="No Informado"/>
    <s v="Confirmado"/>
    <n v="-70.506829478699999"/>
    <n v="-33.7184830956"/>
    <s v="CHILE"/>
  </r>
  <r>
    <s v="13123439264332"/>
    <x v="1111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1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1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1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2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2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2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3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3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3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3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3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3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3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3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3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4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4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4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5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6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6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6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7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8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8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8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19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19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0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0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0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3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3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3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3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3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3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3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3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3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3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3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3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3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3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3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3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3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3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3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3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3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1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1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2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2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2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3"/>
    <s v="Ñuble43926"/>
    <n v="4390"/>
    <x v="33"/>
    <n v="16"/>
    <x v="4"/>
    <x v="146"/>
    <n v="16109"/>
    <s v="No Informado"/>
    <m/>
    <s v="No Informado"/>
    <s v="Confirmado"/>
    <n v="-71.930582932299998"/>
    <n v="-37.1046699113"/>
    <s v="CHILE"/>
  </r>
  <r>
    <s v="16108439264391"/>
    <x v="1124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4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4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5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6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7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1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1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1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8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8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8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8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8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8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8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8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8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8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8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8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8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29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0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1"/>
    <s v="Biobío43926"/>
    <n v="4415"/>
    <x v="33"/>
    <n v="8"/>
    <x v="3"/>
    <x v="151"/>
    <n v="8304"/>
    <s v="No Informado"/>
    <m/>
    <s v="No Informado"/>
    <s v="Confirmado"/>
    <n v="-72.582533010399999"/>
    <n v="-37.312609703500002"/>
    <s v="CHILE"/>
  </r>
  <r>
    <s v="8108439264416"/>
    <x v="1132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6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6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3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3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3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3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3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3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3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4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4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4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5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5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6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6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4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4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4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7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7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7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7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7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7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7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7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8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39"/>
    <s v="Los Lagos43926"/>
    <n v="4445"/>
    <x v="33"/>
    <n v="10"/>
    <x v="2"/>
    <x v="119"/>
    <n v="10201"/>
    <s v="No Informado"/>
    <m/>
    <s v="No Informado"/>
    <s v="Confirmado"/>
    <n v="-73.804619129700001"/>
    <n v="-42.473794402300001"/>
    <s v="CHILE"/>
  </r>
  <r>
    <s v="10105439264446"/>
    <x v="1140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7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7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7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7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7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7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6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6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1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2"/>
    <s v="Los Ríos43926"/>
    <n v="4456"/>
    <x v="33"/>
    <n v="14"/>
    <x v="8"/>
    <x v="156"/>
    <n v="14106"/>
    <s v="No Informado"/>
    <m/>
    <s v="No Informado"/>
    <s v="Confirmado"/>
    <n v="-73.019228236499998"/>
    <n v="-39.512691672300001"/>
    <s v="CHILE"/>
  </r>
  <r>
    <s v="14204439264457"/>
    <x v="1143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4"/>
    <s v="Los Ríos43926"/>
    <n v="4458"/>
    <x v="33"/>
    <n v="14"/>
    <x v="8"/>
    <x v="174"/>
    <n v="14103"/>
    <s v="No Informado"/>
    <m/>
    <s v="No Informado"/>
    <s v="Confirmado"/>
    <n v="-72.621518845799997"/>
    <n v="-39.512181178200002"/>
    <s v="CHILE"/>
  </r>
  <r>
    <s v="7406439264459"/>
    <x v="1145"/>
    <s v="Maule43926"/>
    <n v="4459"/>
    <x v="33"/>
    <n v="7"/>
    <x v="0"/>
    <x v="170"/>
    <n v="7406"/>
    <s v="No Informado"/>
    <m/>
    <s v="No Informado"/>
    <s v="Confirmado"/>
    <n v="-71.927073473799993"/>
    <n v="-35.628820538699998"/>
    <s v="CHILE"/>
  </r>
  <r>
    <s v="7406439264460"/>
    <x v="1145"/>
    <s v="Maule43926"/>
    <n v="4460"/>
    <x v="33"/>
    <n v="7"/>
    <x v="0"/>
    <x v="170"/>
    <n v="7406"/>
    <s v="No Informado"/>
    <s v=""/>
    <s v="No Informado"/>
    <s v="Confirmado"/>
    <n v="-71.927073473799993"/>
    <n v="-35.628820538699998"/>
    <s v="CHILE"/>
  </r>
  <r>
    <s v="7101439264461"/>
    <x v="1146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7"/>
    <s v="Tarapacá43926"/>
    <n v="4462"/>
    <x v="33"/>
    <n v="1"/>
    <x v="15"/>
    <x v="165"/>
    <n v="1107"/>
    <s v="No Informado"/>
    <s v=""/>
    <s v="No Informado"/>
    <s v="Confirmado"/>
    <n v="-70.0109621438"/>
    <n v="-20.189946452699999"/>
    <s v="CHILE"/>
  </r>
  <r>
    <s v="1401439264463"/>
    <x v="1130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8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49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49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49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49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0"/>
    <s v="Valparaíso43926"/>
    <n v="4469"/>
    <x v="33"/>
    <n v="5"/>
    <x v="9"/>
    <x v="152"/>
    <n v="5404"/>
    <s v="Masculino"/>
    <n v="60"/>
    <s v="CESFAM de Chincolco"/>
    <s v="Confirmado"/>
    <n v="-70.869906028000003"/>
    <n v="-32.190508656699997"/>
    <s v="CHILE"/>
  </r>
  <r>
    <s v="7301439264470"/>
    <x v="1151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5"/>
    <s v="Maule43926"/>
    <n v="4471"/>
    <x v="33"/>
    <n v="7"/>
    <x v="0"/>
    <x v="170"/>
    <n v="7406"/>
    <s v="No Informado"/>
    <m/>
    <s v="No Informado"/>
    <s v="Confirmado"/>
    <n v="-71.927073473799993"/>
    <n v="-35.628820538699998"/>
    <s v="CHILE"/>
  </r>
  <r>
    <s v="13127439264472"/>
    <x v="1116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2"/>
    <s v="Maule43926"/>
    <n v="4473"/>
    <x v="33"/>
    <n v="7"/>
    <x v="0"/>
    <x v="141"/>
    <n v="7201"/>
    <s v="No Informado"/>
    <s v=""/>
    <s v="No Informado"/>
    <s v="Confirmado"/>
    <n v="-72.280490538500004"/>
    <n v="-35.971243803599997"/>
    <s v="CHILE"/>
  </r>
  <r>
    <s v="6101439264474"/>
    <x v="1153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3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3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4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4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5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6"/>
    <s v="Antofagasta43927"/>
    <n v="4480"/>
    <x v="34"/>
    <n v="2"/>
    <x v="5"/>
    <x v="150"/>
    <n v="2203"/>
    <s v="Femenino"/>
    <n v="87"/>
    <s v="No Informado"/>
    <s v="Confirmado"/>
    <n v="-67.909398378299997"/>
    <n v="-23.4017631814"/>
    <s v="CHILE"/>
  </r>
  <r>
    <s v="2102439274481"/>
    <x v="1157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8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8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8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8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8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8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8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8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8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8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8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8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8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59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0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0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1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2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3"/>
    <s v="La Araucanía43927"/>
    <n v="4500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08439274501"/>
    <x v="1163"/>
    <s v="La Araucanía43927"/>
    <n v="4501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11439274502"/>
    <x v="1164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5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5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5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5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5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6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6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7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8"/>
    <s v="La Araucanía43927"/>
    <n v="4511"/>
    <x v="34"/>
    <n v="9"/>
    <x v="10"/>
    <x v="132"/>
    <n v="9211"/>
    <s v="No Informado"/>
    <s v=""/>
    <s v="No Informado"/>
    <s v="Confirmado"/>
    <n v="-72.233593646100005"/>
    <n v="-38.280614075300001"/>
    <s v="CHILE"/>
  </r>
  <r>
    <s v="9101439274512"/>
    <x v="1169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69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69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69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69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69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69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69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69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69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69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69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69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69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69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69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69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69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69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69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69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69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69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69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69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69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69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0"/>
    <s v="La Araucanía43927"/>
    <n v="4539"/>
    <x v="34"/>
    <n v="9"/>
    <x v="10"/>
    <x v="133"/>
    <n v="9119"/>
    <s v="No Informado"/>
    <s v=""/>
    <s v="No Informado"/>
    <s v="Confirmado"/>
    <n v="-72.116504653999996"/>
    <n v="-38.7047212019"/>
    <s v="CHILE"/>
  </r>
  <r>
    <s v="9119439274540"/>
    <x v="1170"/>
    <s v="La Araucanía43927"/>
    <n v="4540"/>
    <x v="34"/>
    <n v="9"/>
    <x v="10"/>
    <x v="133"/>
    <n v="9119"/>
    <s v="No Informado"/>
    <s v=""/>
    <s v="No Informado"/>
    <s v="Confirmado"/>
    <n v="-72.116504653999996"/>
    <n v="-38.7047212019"/>
    <s v="CHILE"/>
  </r>
  <r>
    <s v="13101439274541"/>
    <x v="1171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2"/>
    <s v="La Araucanía43927"/>
    <n v="4542"/>
    <x v="34"/>
    <n v="9"/>
    <x v="10"/>
    <x v="162"/>
    <n v="9120"/>
    <s v="No Informado"/>
    <m/>
    <s v="No Informado"/>
    <s v="Confirmado"/>
    <n v="-72.182830967399994"/>
    <n v="-39.300866951800003"/>
    <s v="CHILE"/>
  </r>
  <r>
    <s v="12201439274543"/>
    <x v="1173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4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4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4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4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4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4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4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4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4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4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4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4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4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4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4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4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4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4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4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4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4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4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4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4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4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4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4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5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6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6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7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7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7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8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79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0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1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1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1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1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1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2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2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2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2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2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2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2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2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2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2"/>
    <s v="Metropolitana43927"/>
    <n v="4594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5439274595"/>
    <x v="1182"/>
    <s v="Metropolitana43927"/>
    <n v="459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596"/>
    <x v="1183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4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5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5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5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5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5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6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6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7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7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7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8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89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0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0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1"/>
    <s v="Metropolitana43927"/>
    <n v="4612"/>
    <x v="34"/>
    <n v="13"/>
    <x v="1"/>
    <x v="143"/>
    <n v="13202"/>
    <s v="No Informado"/>
    <s v=""/>
    <s v="No Informado"/>
    <s v="Confirmado"/>
    <n v="-70.506829478699999"/>
    <n v="-33.7184830956"/>
    <s v="CHILE"/>
  </r>
  <r>
    <s v="13123439274613"/>
    <x v="1192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2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3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3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3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4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4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4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4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4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4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4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4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4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4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4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4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4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5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5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6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6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7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7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7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8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8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199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199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0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0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1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1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1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1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1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1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1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1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1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1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1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1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1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1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1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1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1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1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2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1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1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1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3"/>
    <s v="Ñuble43927"/>
    <n v="4666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7"/>
    <x v="1203"/>
    <s v="Ñuble43927"/>
    <n v="4667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8"/>
    <x v="1203"/>
    <s v="Ñuble43927"/>
    <n v="4668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9"/>
    <x v="1203"/>
    <s v="Ñuble43927"/>
    <n v="4669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0"/>
    <x v="1203"/>
    <s v="Ñuble43927"/>
    <n v="4670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1"/>
    <x v="1203"/>
    <s v="Ñuble43927"/>
    <n v="4671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2"/>
    <x v="1203"/>
    <s v="Ñuble43927"/>
    <n v="4672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3"/>
    <x v="1203"/>
    <s v="Ñuble43927"/>
    <n v="4673"/>
    <x v="34"/>
    <n v="16"/>
    <x v="4"/>
    <x v="146"/>
    <n v="16109"/>
    <s v="No Informado"/>
    <m/>
    <s v="No Informado"/>
    <s v="Confirmado"/>
    <n v="-71.930582932299998"/>
    <n v="-37.1046699113"/>
    <s v="CHILE"/>
  </r>
  <r>
    <s v="16106439274674"/>
    <x v="1204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5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5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5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6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7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8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5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09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0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0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1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1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1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1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1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1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1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1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1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1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1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1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1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1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1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1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1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1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1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2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3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4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4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3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3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3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4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4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5"/>
    <s v="Los Ríos43927"/>
    <n v="4713"/>
    <x v="34"/>
    <n v="14"/>
    <x v="8"/>
    <x v="156"/>
    <n v="14106"/>
    <s v="No Informado"/>
    <m/>
    <s v="No Informado"/>
    <s v="Confirmado"/>
    <n v="-73.019228236499998"/>
    <n v="-39.512691672300001"/>
    <s v="CHILE"/>
  </r>
  <r>
    <s v="14201439274714"/>
    <x v="1216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6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4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4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4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7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0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8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8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19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5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0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6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7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8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79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0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1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1"/>
    <s v="Metropolitana43927"/>
    <n v="4732"/>
    <x v="34"/>
    <n v="13"/>
    <x v="1"/>
    <x v="122"/>
    <n v="13112"/>
    <s v="No Informado"/>
    <s v=""/>
    <s v="No Informado"/>
    <s v="Confirmado"/>
    <n v="-70.6372519122"/>
    <n v="-33.587595625399999"/>
    <s v="CHILE"/>
  </r>
  <r>
    <s v="13113439274733"/>
    <x v="1222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2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2"/>
    <s v="Metropolitana43927"/>
    <n v="473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736"/>
    <x v="1183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4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5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6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6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6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7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0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0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0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0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2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3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4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4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4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4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4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4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4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4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5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6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7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7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3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8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199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0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4"/>
    <s v="Metropolitana43927"/>
    <n v="4765"/>
    <x v="34"/>
    <n v="13"/>
    <x v="1"/>
    <x v="164"/>
    <n v="13131"/>
    <s v="No Informado"/>
    <s v=""/>
    <s v="No Informado"/>
    <s v="Confirmado"/>
    <n v="-70.642315312600005"/>
    <n v="-33.540537366800002"/>
    <s v="CHILE"/>
  </r>
  <r>
    <s v="13101439274766"/>
    <x v="1171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1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5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8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8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1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1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1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1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1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1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09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6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7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8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8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29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0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3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3"/>
    <s v="Ñuble43927"/>
    <n v="4785"/>
    <x v="34"/>
    <n v="16"/>
    <x v="4"/>
    <x v="146"/>
    <n v="16109"/>
    <s v="No Informado"/>
    <m/>
    <s v="No Informado"/>
    <s v="Confirmado"/>
    <n v="-71.930582932299998"/>
    <n v="-37.1046699113"/>
    <s v="CHILE"/>
  </r>
  <r>
    <s v="1107439274786"/>
    <x v="1231"/>
    <s v="Tarapacá43927"/>
    <n v="4786"/>
    <x v="34"/>
    <n v="1"/>
    <x v="15"/>
    <x v="165"/>
    <n v="1107"/>
    <s v="No Informado"/>
    <m/>
    <s v="No Informado"/>
    <s v="Confirmado"/>
    <n v="-70.0109621438"/>
    <n v="-20.189946452699999"/>
    <s v="CHILE"/>
  </r>
  <r>
    <s v="5802439274787"/>
    <x v="1232"/>
    <s v="Valparaíso43927"/>
    <n v="4787"/>
    <x v="34"/>
    <n v="5"/>
    <x v="9"/>
    <x v="109"/>
    <n v="5802"/>
    <s v="Masculino"/>
    <n v="43"/>
    <s v="Hospital Santo Tomás de Limache"/>
    <s v="Confirmado"/>
    <n v="-71.278911769100006"/>
    <n v="-33.030772110699999"/>
    <s v="CHILE"/>
  </r>
  <r>
    <s v="5404439274788"/>
    <x v="1233"/>
    <s v="Valparaíso43927"/>
    <n v="4788"/>
    <x v="34"/>
    <n v="5"/>
    <x v="9"/>
    <x v="152"/>
    <n v="5404"/>
    <s v="Masculino"/>
    <n v="53"/>
    <s v="Hospital San Martín de Quillota"/>
    <s v="Confirmado"/>
    <n v="-70.869906028000003"/>
    <n v="-32.190508656699997"/>
    <s v="CHILE"/>
  </r>
  <r>
    <s v="5101439274789"/>
    <x v="1234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5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6"/>
    <s v="Valparaíso43927"/>
    <n v="4791"/>
    <x v="34"/>
    <n v="5"/>
    <x v="9"/>
    <x v="111"/>
    <n v="5601"/>
    <s v="Masculino"/>
    <n v="44"/>
    <s v="Hospital Claudio Vicuña"/>
    <s v="Confirmado"/>
    <n v="-71.486930528100004"/>
    <n v="-33.667147515499998"/>
    <s v="CHILE"/>
  </r>
  <r>
    <s v="5101439274792"/>
    <x v="1234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7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7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7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7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8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39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39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39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39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39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0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1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1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2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3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3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3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4"/>
    <s v="Los Ríos43927"/>
    <n v="4810"/>
    <x v="34"/>
    <n v="14"/>
    <x v="8"/>
    <x v="131"/>
    <n v="14202"/>
    <s v="No Informado"/>
    <m/>
    <s v="No Informado"/>
    <s v="Confirmado"/>
    <n v="-72.116004819500006"/>
    <n v="-40.118584177499997"/>
    <s v="CHILE"/>
  </r>
  <r>
    <s v="7101439274811"/>
    <x v="1245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6"/>
    <s v="Maule43927"/>
    <n v="4812"/>
    <x v="34"/>
    <n v="7"/>
    <x v="0"/>
    <x v="149"/>
    <n v="7402"/>
    <s v="No Informado"/>
    <m/>
    <s v="No Informado"/>
    <s v="Confirmado"/>
    <n v="-70.980174242100006"/>
    <n v="-36.076104576399999"/>
    <s v="CHILE"/>
  </r>
  <r>
    <s v="7401439274813"/>
    <x v="1247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8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49"/>
    <s v="Maule43927"/>
    <n v="4815"/>
    <x v="34"/>
    <n v="7"/>
    <x v="0"/>
    <x v="170"/>
    <n v="7406"/>
    <s v="No Informado"/>
    <m/>
    <s v="No Informado"/>
    <s v="Confirmado"/>
    <n v="-71.927073473799993"/>
    <n v="-35.628820538699998"/>
    <s v="CHILE"/>
  </r>
  <r>
    <s v="5801439274816"/>
    <x v="1250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1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2"/>
    <s v="Los Lagos43927"/>
    <n v="4818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10201439274819"/>
    <x v="1252"/>
    <s v="Los Lagos43927"/>
    <n v="4819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6101439274820"/>
    <x v="1253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4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5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5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5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5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5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5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5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5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5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5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5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5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6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7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7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7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8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8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8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59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0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1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1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1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2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2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3"/>
    <s v="La Araucanía43928"/>
    <n v="4848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8439284849"/>
    <x v="1263"/>
    <s v="La Araucanía43928"/>
    <n v="4849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9439284850"/>
    <x v="1264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5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5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6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6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6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7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7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7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7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7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7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7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7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7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7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7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7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7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7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7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7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7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7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7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7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7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7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7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8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69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0"/>
    <s v="La Araucanía43928"/>
    <n v="4881"/>
    <x v="35"/>
    <n v="9"/>
    <x v="10"/>
    <x v="132"/>
    <n v="9211"/>
    <s v="No Informado"/>
    <m/>
    <s v="No Informado"/>
    <s v="Confirmado"/>
    <n v="-72.233593646100005"/>
    <n v="-38.280614075300001"/>
    <s v="CHILE"/>
  </r>
  <r>
    <s v="9119439284882"/>
    <x v="1271"/>
    <s v="La Araucanía43928"/>
    <n v="4882"/>
    <x v="35"/>
    <n v="9"/>
    <x v="10"/>
    <x v="133"/>
    <n v="9119"/>
    <s v="No Informado"/>
    <s v=""/>
    <s v="No Informado"/>
    <s v="Confirmado"/>
    <n v="-72.116504653999996"/>
    <n v="-38.7047212019"/>
    <s v="CHILE"/>
  </r>
  <r>
    <s v="9120439284883"/>
    <x v="1272"/>
    <s v="La Araucanía43928"/>
    <n v="4883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9120439284884"/>
    <x v="1272"/>
    <s v="La Araucanía43928"/>
    <n v="4884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12201439284885"/>
    <x v="1273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3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4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5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5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6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6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7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7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7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7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7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8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8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79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79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79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79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0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0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1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2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2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3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4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4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5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5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5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5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5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6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7"/>
    <s v="Metropolitana43928"/>
    <n v="4919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0"/>
    <x v="1287"/>
    <s v="Metropolitana43928"/>
    <n v="4920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1"/>
    <x v="1287"/>
    <s v="Metropolitana43928"/>
    <n v="4921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3439284922"/>
    <x v="1288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8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8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8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89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89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89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0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0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0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1"/>
    <s v="Metropolitana43928"/>
    <n v="4932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3"/>
    <x v="1291"/>
    <s v="Metropolitana43928"/>
    <n v="4933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4"/>
    <x v="1291"/>
    <s v="Metropolitana43928"/>
    <n v="4934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5"/>
    <x v="1291"/>
    <s v="Metropolitana43928"/>
    <n v="4935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6439284936"/>
    <x v="1292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2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2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2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3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3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3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4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5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5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5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5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5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6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6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6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6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6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7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8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8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299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299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299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0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0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7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7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7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7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7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7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7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7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1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1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2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2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2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3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3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3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4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5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5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6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7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7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7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8"/>
    <s v="Metropolitana43928"/>
    <n v="4987"/>
    <x v="35"/>
    <n v="13"/>
    <x v="1"/>
    <x v="164"/>
    <n v="13131"/>
    <s v="No Informado"/>
    <s v=""/>
    <s v="No Informado"/>
    <s v="Confirmado"/>
    <n v="-70.642315312600005"/>
    <n v="-33.540537366800002"/>
    <s v="CHILE"/>
  </r>
  <r>
    <s v="13101439284988"/>
    <x v="1269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69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69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69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69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69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69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69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09"/>
    <s v="Ñuble43928"/>
    <n v="4996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7"/>
    <x v="1309"/>
    <s v="Ñuble43928"/>
    <n v="4997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8"/>
    <x v="1309"/>
    <s v="Ñuble43928"/>
    <n v="4998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9"/>
    <x v="1309"/>
    <s v="Ñuble43928"/>
    <n v="4999"/>
    <x v="35"/>
    <n v="16"/>
    <x v="4"/>
    <x v="146"/>
    <n v="16109"/>
    <s v="No Informado"/>
    <m/>
    <s v="No Informado"/>
    <s v="Confirmado"/>
    <n v="-71.930582932299998"/>
    <n v="-37.1046699113"/>
    <s v="CHILE"/>
  </r>
  <r>
    <s v="16104439285000"/>
    <x v="1310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1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2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3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4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4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4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4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4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4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4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7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5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5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5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6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6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6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6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6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6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6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6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6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6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6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6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6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6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7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7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7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7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7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7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7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8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19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0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1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1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2"/>
    <s v="Tarapacá43928"/>
    <n v="5041"/>
    <x v="35"/>
    <n v="1"/>
    <x v="15"/>
    <x v="165"/>
    <n v="1107"/>
    <s v="No Informado"/>
    <m/>
    <s v="No Informado"/>
    <s v="Confirmado"/>
    <n v="-70.0109621438"/>
    <n v="-20.189946452699999"/>
    <s v="CHILE"/>
  </r>
  <r>
    <s v="3101439285042"/>
    <x v="1323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4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4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6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5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5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5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5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6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6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6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7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7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8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8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29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29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29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29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0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1"/>
    <s v="Los Lagos43928"/>
    <n v="5062"/>
    <x v="35"/>
    <n v="10"/>
    <x v="2"/>
    <x v="134"/>
    <n v="10307"/>
    <s v="No Informado"/>
    <s v=""/>
    <s v="No Informado"/>
    <s v="Confirmado"/>
    <n v="-73.161679338699997"/>
    <n v="-40.427325096700002"/>
    <s v="CHILE"/>
  </r>
  <r>
    <s v="10301439285063"/>
    <x v="1332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2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2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2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2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3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4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4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4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5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5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5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6"/>
    <s v="Los Ríos43928"/>
    <n v="5075"/>
    <x v="35"/>
    <n v="14"/>
    <x v="8"/>
    <x v="156"/>
    <n v="14106"/>
    <s v="Femenino"/>
    <n v="50"/>
    <s v="No Informado"/>
    <s v="Confirmado"/>
    <n v="-73.019228236499998"/>
    <n v="-39.512691672300001"/>
    <s v="CHILE"/>
  </r>
  <r>
    <s v="14201439285076"/>
    <x v="1337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8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8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8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39"/>
    <s v="Magallanes43928"/>
    <n v="5080"/>
    <x v="35"/>
    <n v="12"/>
    <x v="12"/>
    <x v="139"/>
    <n v="12401"/>
    <s v="No Informado"/>
    <m/>
    <s v="No Informado"/>
    <s v="Confirmado"/>
    <n v="-73.983457553199997"/>
    <n v="-50.647579808000003"/>
    <s v="CHILE"/>
  </r>
  <r>
    <s v="12101439285081"/>
    <x v="1340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0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0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0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0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0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0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0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0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0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0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0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0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0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0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0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2"/>
    <s v="Tarapacá43928"/>
    <n v="5097"/>
    <x v="35"/>
    <n v="1"/>
    <x v="15"/>
    <x v="165"/>
    <n v="1107"/>
    <s v="No Informado"/>
    <m/>
    <s v="No Informado"/>
    <s v="Confirmado"/>
    <n v="-70.0109621438"/>
    <n v="-20.189946452699999"/>
    <s v="CHILE"/>
  </r>
  <r>
    <s v="5109439285098"/>
    <x v="1341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2"/>
    <s v="Valparaíso43928"/>
    <n v="5099"/>
    <x v="35"/>
    <n v="5"/>
    <x v="9"/>
    <x v="152"/>
    <n v="5404"/>
    <s v="Femenino"/>
    <n v="35"/>
    <s v="No Informado"/>
    <s v="Confirmado"/>
    <n v="-70.869906028000003"/>
    <n v="-32.190508656699997"/>
    <s v="CHILE"/>
  </r>
  <r>
    <s v="5101439285100"/>
    <x v="1343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4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1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3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1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5"/>
    <s v="Valparaíso43928"/>
    <n v="5105"/>
    <x v="35"/>
    <n v="5"/>
    <x v="9"/>
    <x v="172"/>
    <n v="5103"/>
    <s v="Masculino"/>
    <n v="30"/>
    <s v="No Informado"/>
    <s v="Confirmado"/>
    <n v="-71.467867008300004"/>
    <n v="-32.953297714100003"/>
    <s v="CHILE"/>
  </r>
  <r>
    <s v="5502439285106"/>
    <x v="1346"/>
    <s v="Valparaíso43928"/>
    <n v="5106"/>
    <x v="35"/>
    <n v="5"/>
    <x v="9"/>
    <x v="125"/>
    <n v="5502"/>
    <s v="Masculino"/>
    <n v="57"/>
    <s v="No Informado"/>
    <s v="Confirmado"/>
    <n v="-71.157053149000006"/>
    <n v="-32.793856387399998"/>
    <s v="CHILE"/>
  </r>
  <r>
    <s v="5109439285107"/>
    <x v="1341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4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7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8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49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0"/>
    <s v="Valparaíso43928"/>
    <n v="5112"/>
    <x v="35"/>
    <n v="5"/>
    <x v="9"/>
    <x v="169"/>
    <n v="5504"/>
    <s v="Masculino"/>
    <n v="68"/>
    <s v="Clínica Los Leones"/>
    <s v="Confirmado"/>
    <n v="-71.240478700400004"/>
    <n v="-32.825321244599998"/>
    <s v="CHILE"/>
  </r>
  <r>
    <s v="5501439285113"/>
    <x v="1351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0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0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0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2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3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8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4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29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5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6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7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7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8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59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59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59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59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59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59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59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59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59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59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0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1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1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2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3"/>
    <s v="La Araucanía43929"/>
    <n v="5141"/>
    <x v="36"/>
    <n v="9"/>
    <x v="10"/>
    <x v="154"/>
    <n v="9108"/>
    <s v="No Informado"/>
    <s v=""/>
    <s v="No Informado"/>
    <s v="Confirmado"/>
    <n v="-72.289099196999999"/>
    <n v="-38.543359325700003"/>
    <s v="CHILE"/>
  </r>
  <r>
    <s v="9109439295142"/>
    <x v="1364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5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5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6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6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7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8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69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69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69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69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69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69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69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69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69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69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69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69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69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69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69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0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1"/>
    <s v="La Araucanía43929"/>
    <n v="5165"/>
    <x v="36"/>
    <n v="9"/>
    <x v="10"/>
    <x v="132"/>
    <n v="9211"/>
    <s v="No Informado"/>
    <m/>
    <s v="No Informado"/>
    <s v="Confirmado"/>
    <n v="-72.233593646100005"/>
    <n v="-38.280614075300001"/>
    <s v="CHILE"/>
  </r>
  <r>
    <s v="9119439295166"/>
    <x v="1372"/>
    <s v="La Araucanía43929"/>
    <n v="5166"/>
    <x v="36"/>
    <n v="9"/>
    <x v="10"/>
    <x v="133"/>
    <n v="9119"/>
    <s v="No Informado"/>
    <s v=""/>
    <s v="No Informado"/>
    <s v="Confirmado"/>
    <n v="-72.116504653999996"/>
    <n v="-38.7047212019"/>
    <s v="CHILE"/>
  </r>
  <r>
    <s v="9120439295167"/>
    <x v="1373"/>
    <s v="La Araucanía43929"/>
    <n v="5167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9120439295168"/>
    <x v="1373"/>
    <s v="La Araucanía43929"/>
    <n v="5168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13102439295169"/>
    <x v="1374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4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4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5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5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6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6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6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6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6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7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7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7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8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79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79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79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79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0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1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1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2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3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3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4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5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5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5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6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6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6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6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7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8"/>
    <s v="Metropolitana43929"/>
    <n v="5202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3"/>
    <x v="1388"/>
    <s v="Metropolitana43929"/>
    <n v="5203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4"/>
    <x v="1388"/>
    <s v="Metropolitana43929"/>
    <n v="5204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3439295205"/>
    <x v="1389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89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89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89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0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1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1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1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1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2"/>
    <s v="Metropolitana43929"/>
    <n v="5214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5"/>
    <x v="1392"/>
    <s v="Metropolitana43929"/>
    <n v="5215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6"/>
    <x v="1392"/>
    <s v="Metropolitana43929"/>
    <n v="5216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6439295217"/>
    <x v="1393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3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3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4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4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4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5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6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6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6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6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6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6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6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6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6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6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6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6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6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7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8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8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8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8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8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399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399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0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0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1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1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1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1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1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1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1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2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2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2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2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2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2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2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3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3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3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3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3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4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4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4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4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4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4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4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4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4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4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4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4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4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4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4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4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4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4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4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4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4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4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4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4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4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4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4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4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4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4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4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5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5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5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6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6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6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6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6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6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6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6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6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6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6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6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7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7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7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8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09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09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0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0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0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0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1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1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1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2"/>
    <s v="Metropolitana43929"/>
    <n v="5325"/>
    <x v="36"/>
    <n v="13"/>
    <x v="1"/>
    <x v="164"/>
    <n v="13131"/>
    <s v="No Informado"/>
    <s v=""/>
    <s v="No Informado"/>
    <s v="Confirmado"/>
    <n v="-70.642315312600005"/>
    <n v="-33.540537366800002"/>
    <s v="CHILE"/>
  </r>
  <r>
    <s v="13101439295326"/>
    <x v="1413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3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3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3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3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3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3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3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3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3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3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3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3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3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3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3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3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3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3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3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3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3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3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3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3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3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3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3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3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3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3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4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4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5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5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5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6"/>
    <s v="Ñuble43929"/>
    <n v="5362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3"/>
    <x v="1416"/>
    <s v="Ñuble43929"/>
    <n v="5363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4"/>
    <x v="1416"/>
    <s v="Ñuble43929"/>
    <n v="5364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5"/>
    <x v="1416"/>
    <s v="Ñuble43929"/>
    <n v="5365"/>
    <x v="36"/>
    <n v="16"/>
    <x v="4"/>
    <x v="146"/>
    <n v="16109"/>
    <s v="No Informado"/>
    <m/>
    <s v="No Informado"/>
    <s v="Confirmado"/>
    <n v="-71.930582932299998"/>
    <n v="-37.1046699113"/>
    <s v="CHILE"/>
  </r>
  <r>
    <s v="16302439295366"/>
    <x v="1417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8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8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8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8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19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19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0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0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0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0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0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0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0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0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0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0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0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0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0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0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0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0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0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0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0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0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0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1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1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2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3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3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3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4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69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69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69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69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69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69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69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69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69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69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69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69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69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69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69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69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5"/>
    <s v="La Araucanía43929"/>
    <n v="5417"/>
    <x v="36"/>
    <n v="9"/>
    <x v="10"/>
    <x v="160"/>
    <n v="9117"/>
    <s v="No Informado"/>
    <s v=""/>
    <s v="No Informado"/>
    <s v="Confirmado"/>
    <n v="-73.127486565799998"/>
    <n v="-39.0054863987"/>
    <s v="CHILE"/>
  </r>
  <r>
    <s v="10301439295418"/>
    <x v="1426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6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7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7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7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7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8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8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8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8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8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8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8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8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8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8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8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8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8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8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8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8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8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8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8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8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8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8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8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8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8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8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0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1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2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4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5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19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0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0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0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0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0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0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0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0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0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0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29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29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0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0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7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1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1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1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1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2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7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3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4"/>
    <s v="Valparaíso43929"/>
    <n v="5478"/>
    <x v="36"/>
    <n v="5"/>
    <x v="9"/>
    <x v="172"/>
    <n v="5103"/>
    <s v="Masculino"/>
    <n v="25"/>
    <s v=" Hospital Naval Almirante NEF"/>
    <s v="Confirmado"/>
    <n v="-71.467867008300004"/>
    <n v="-32.953297714100003"/>
    <s v="CHILE"/>
  </r>
  <r>
    <s v="8105439295479"/>
    <x v="1435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29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4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6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6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6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7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7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7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7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7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7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7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8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39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0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1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29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2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2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3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5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6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1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4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4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4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29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29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6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6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6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6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6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6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6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6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6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5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4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4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6"/>
    <s v="Los Lagos43929"/>
    <n v="5520"/>
    <x v="36"/>
    <n v="10"/>
    <x v="2"/>
    <x v="134"/>
    <n v="10307"/>
    <s v="No Informado"/>
    <m/>
    <s v="No Informado"/>
    <s v="Confirmado"/>
    <n v="-73.161679338699997"/>
    <n v="-40.427325096700002"/>
    <s v="CHILE"/>
  </r>
  <r>
    <s v="13604439295521"/>
    <x v="1399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7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7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7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8"/>
    <s v="Los Lagos43929"/>
    <n v="5525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201439295526"/>
    <x v="1448"/>
    <s v="Los Lagos43929"/>
    <n v="5526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101439295527"/>
    <x v="1449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49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0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0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0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1"/>
    <s v="Los Ríos43929"/>
    <n v="5532"/>
    <x v="36"/>
    <n v="14"/>
    <x v="8"/>
    <x v="156"/>
    <n v="14106"/>
    <s v="Masculino"/>
    <n v="34"/>
    <s v="No Informado"/>
    <s v="Confirmado"/>
    <n v="-73.019228236499998"/>
    <n v="-39.512691672300001"/>
    <s v="CHILE"/>
  </r>
  <r>
    <s v="7103439295533"/>
    <x v="1452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2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3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3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3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4"/>
    <s v="Maule43929"/>
    <n v="5538"/>
    <x v="36"/>
    <n v="7"/>
    <x v="0"/>
    <x v="148"/>
    <n v="7404"/>
    <s v="No Informado"/>
    <s v=""/>
    <s v="No Informado"/>
    <s v="Confirmado"/>
    <n v="-71.646628858900002"/>
    <n v="-36.262142796900001"/>
    <s v="CHILE"/>
  </r>
  <r>
    <s v="7102439295539"/>
    <x v="1441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1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5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6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7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8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59"/>
    <s v="Valparaíso43929"/>
    <n v="5545"/>
    <x v="36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295546"/>
    <x v="1460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59"/>
    <s v="Valparaíso43929"/>
    <n v="5547"/>
    <x v="36"/>
    <n v="5"/>
    <x v="9"/>
    <x v="111"/>
    <n v="5601"/>
    <s v="Femenino"/>
    <n v="49"/>
    <s v="Hospital Claudio Vicuña"/>
    <s v="Confirmado"/>
    <n v="-71.486930528100004"/>
    <n v="-33.667147515499998"/>
    <s v="CHILE"/>
  </r>
  <r>
    <s v="5109439295548"/>
    <x v="1460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0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0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1"/>
    <s v="Valparaíso43929"/>
    <n v="5551"/>
    <x v="36"/>
    <n v="5"/>
    <x v="9"/>
    <x v="169"/>
    <n v="5504"/>
    <s v="Femenino"/>
    <n v="71"/>
    <s v="No Informado"/>
    <s v="Confirmado"/>
    <n v="-71.240478700400004"/>
    <n v="-32.825321244599998"/>
    <s v="CHILE"/>
  </r>
  <r>
    <s v="2101439305552"/>
    <x v="1462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2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2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2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2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2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2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2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2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2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3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3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3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4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4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5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5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5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5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5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5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5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5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5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5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5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5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6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6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7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8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69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69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0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0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0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1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2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2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2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2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2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2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2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2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2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2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2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3"/>
    <s v="Antofagasta43930"/>
    <n v="5600"/>
    <x v="37"/>
    <n v="2"/>
    <x v="5"/>
    <x v="161"/>
    <n v="2104"/>
    <s v="No Informado"/>
    <s v=""/>
    <s v="No Informado"/>
    <s v="Confirmado"/>
    <n v="-69.865204021500006"/>
    <n v="-25.3133031739"/>
    <s v="CHILE"/>
  </r>
  <r>
    <s v="8311439305601"/>
    <x v="1474"/>
    <s v="Biobío43930"/>
    <n v="5601"/>
    <x v="37"/>
    <n v="8"/>
    <x v="3"/>
    <x v="153"/>
    <n v="8311"/>
    <s v="No Informado"/>
    <s v=""/>
    <s v="No Informado"/>
    <s v="Confirmado"/>
    <n v="-71.748205927399994"/>
    <n v="-37.623210390399997"/>
    <s v="CHILE"/>
  </r>
  <r>
    <s v="12201439305602"/>
    <x v="1475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6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6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6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6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6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6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6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6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6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6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6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6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6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6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6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6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6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6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6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7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8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79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79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79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79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79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79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79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79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79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79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79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79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79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0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0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1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1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2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2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2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2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3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3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3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3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3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3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3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3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3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3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3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3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3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3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3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3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3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3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4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4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4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4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4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5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5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5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5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5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5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6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6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6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6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6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6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7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7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7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8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8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8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8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8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8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8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8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8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8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8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8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8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8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8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8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8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8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8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8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8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8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8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8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8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8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8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8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8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8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8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8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8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8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8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8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8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8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8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8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8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8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8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8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8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8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89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89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89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89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89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89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89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89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89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89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89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89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89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89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89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89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89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89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89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89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89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89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89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89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0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0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1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2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2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2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2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2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2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2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2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2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2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2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2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2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2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2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3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3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3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3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3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3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3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3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3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3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3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3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3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3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3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3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3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3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3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3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3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3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3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3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3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3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3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3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3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3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3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3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3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3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3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3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3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3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3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3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3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3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3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3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3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3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3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3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3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3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3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3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3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3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4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4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4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4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4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4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4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4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4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4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4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4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4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4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4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4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4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5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5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5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5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5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5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6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6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6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6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6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6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6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6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6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6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6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6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6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6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6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6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6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6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6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6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6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6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6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6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6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6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7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7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7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7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7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7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7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7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7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7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7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7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7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7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7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7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7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7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7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7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7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7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7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7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7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7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7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7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7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7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7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7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8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499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499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0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0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0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0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0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0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1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2"/>
    <s v="Tarapacá43930"/>
    <n v="5916"/>
    <x v="37"/>
    <n v="1"/>
    <x v="15"/>
    <x v="165"/>
    <n v="1107"/>
    <s v="No Informado"/>
    <m/>
    <s v="No Informado"/>
    <s v="Confirmado"/>
    <n v="-70.0109621438"/>
    <n v="-20.189946452699999"/>
    <s v="CHILE"/>
  </r>
  <r>
    <s v="1101439305917"/>
    <x v="1503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4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5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6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6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6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6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6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6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6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6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7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7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8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09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0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0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0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0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1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2"/>
    <s v="Biobío43930"/>
    <n v="5937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8"/>
    <x v="1512"/>
    <s v="Biobío43930"/>
    <n v="5938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9"/>
    <x v="1512"/>
    <s v="Biobío43930"/>
    <n v="5939"/>
    <x v="37"/>
    <n v="8"/>
    <x v="3"/>
    <x v="117"/>
    <n v="8303"/>
    <s v="No Informado"/>
    <s v=""/>
    <s v="No Informado"/>
    <s v="Confirmado"/>
    <n v="-72.381359900600003"/>
    <n v="-37.061937188000002"/>
    <s v="CHILE"/>
  </r>
  <r>
    <s v="4201439305940"/>
    <x v="1467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3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4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5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6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7"/>
    <s v="Los Lagos43930"/>
    <n v="5945"/>
    <x v="37"/>
    <n v="10"/>
    <x v="2"/>
    <x v="138"/>
    <n v="10305"/>
    <s v="No Informado"/>
    <s v=""/>
    <s v="No Informado"/>
    <s v="Confirmado"/>
    <n v="-73.417698151899998"/>
    <n v="-40.771140159799998"/>
    <s v="CHILE"/>
  </r>
  <r>
    <s v="10303439305946"/>
    <x v="1518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19"/>
    <s v="Los Lagos43930"/>
    <n v="5947"/>
    <x v="37"/>
    <n v="10"/>
    <x v="2"/>
    <x v="119"/>
    <n v="10201"/>
    <s v="No Informado"/>
    <s v=""/>
    <s v="No Informado"/>
    <s v="Confirmado"/>
    <n v="-73.804619129700001"/>
    <n v="-42.473794402300001"/>
    <s v="CHILE"/>
  </r>
  <r>
    <s v="10101439305948"/>
    <x v="1516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0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0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0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0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0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0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0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0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0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0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1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1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1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1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2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6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3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4"/>
    <s v="Maule43930"/>
    <n v="5966"/>
    <x v="37"/>
    <n v="7"/>
    <x v="0"/>
    <x v="148"/>
    <n v="7404"/>
    <s v="No Informado"/>
    <s v=""/>
    <s v="No Informado"/>
    <s v="Confirmado"/>
    <n v="-71.646628858900002"/>
    <n v="-36.262142796900001"/>
    <s v="CHILE"/>
  </r>
  <r>
    <s v="7301439305967"/>
    <x v="1523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5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6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7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8"/>
    <s v="Maule43930"/>
    <n v="5971"/>
    <x v="37"/>
    <n v="7"/>
    <x v="0"/>
    <x v="170"/>
    <n v="7406"/>
    <s v="No Informado"/>
    <s v=""/>
    <s v="No Informado"/>
    <s v="Confirmado"/>
    <n v="-71.927073473799993"/>
    <n v="-35.628820538699998"/>
    <s v="CHILE"/>
  </r>
  <r>
    <s v="6111439305972"/>
    <x v="1529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0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1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2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3"/>
    <s v="Valparaíso43930"/>
    <n v="5976"/>
    <x v="37"/>
    <n v="5"/>
    <x v="9"/>
    <x v="110"/>
    <n v="5804"/>
    <s v="Masculino"/>
    <n v="41"/>
    <s v="Hospital Dr. Gustavo Fricke"/>
    <s v="Confirmado"/>
    <n v="-71.330163502000005"/>
    <n v="-33.067566757599998"/>
    <s v="CHILE"/>
  </r>
  <r>
    <s v="5601439305977"/>
    <x v="1534"/>
    <s v="Valparaíso43930"/>
    <n v="5977"/>
    <x v="37"/>
    <n v="5"/>
    <x v="9"/>
    <x v="111"/>
    <n v="5601"/>
    <s v="Femenino"/>
    <n v="43"/>
    <s v="IST Viña del Mar"/>
    <s v="Confirmado"/>
    <n v="-71.486930528100004"/>
    <n v="-33.667147515499998"/>
    <s v="CHILE"/>
  </r>
  <r>
    <s v="2101439315978"/>
    <x v="1535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5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5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5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5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5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5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5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5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5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5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5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5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6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6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6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6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6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6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6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6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6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6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6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6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7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8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39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0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1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2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2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2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3"/>
    <s v="La Araucanía43931"/>
    <n v="6011"/>
    <x v="38"/>
    <n v="9"/>
    <x v="10"/>
    <x v="160"/>
    <n v="9117"/>
    <s v="No Informado"/>
    <s v=""/>
    <s v="No Informado"/>
    <s v="Confirmado"/>
    <n v="-73.127486565799998"/>
    <n v="-39.0054863987"/>
    <s v="CHILE"/>
  </r>
  <r>
    <s v="12101439316012"/>
    <x v="1544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4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4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4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4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4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4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4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4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4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4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4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4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4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4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4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4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4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4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4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4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4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4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4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4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4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4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4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4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4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4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4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5"/>
    <s v="Metropolitana43931"/>
    <n v="6044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5"/>
    <x v="1545"/>
    <s v="Metropolitana43931"/>
    <n v="6045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6"/>
    <x v="1545"/>
    <s v="Metropolitana43931"/>
    <n v="6046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7"/>
    <x v="1545"/>
    <s v="Metropolitana43931"/>
    <n v="6047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8"/>
    <x v="1545"/>
    <s v="Metropolitana43931"/>
    <n v="6048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9"/>
    <x v="1545"/>
    <s v="Metropolitana43931"/>
    <n v="6049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0"/>
    <x v="1545"/>
    <s v="Metropolitana43931"/>
    <n v="6050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1"/>
    <x v="1545"/>
    <s v="Metropolitana43931"/>
    <n v="6051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2"/>
    <x v="1545"/>
    <s v="Metropolitana43931"/>
    <n v="6052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118439316053"/>
    <x v="1546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7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7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7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7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7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7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7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7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7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8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8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8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8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8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8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49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49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49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49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0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0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0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0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0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0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0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0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0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1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1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1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1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1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1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1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1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1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1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1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1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1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1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1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1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1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1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2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2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2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2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2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2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3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3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3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3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3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3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4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4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4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5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5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5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5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5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6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6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6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6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6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6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6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6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6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6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6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7"/>
    <s v="Metropolitana43931"/>
    <n v="613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2"/>
    <x v="1557"/>
    <s v="Metropolitana43931"/>
    <n v="613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3"/>
    <x v="1557"/>
    <s v="Metropolitana43931"/>
    <n v="613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4"/>
    <x v="1557"/>
    <s v="Metropolitana43931"/>
    <n v="6134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5"/>
    <x v="1557"/>
    <s v="Metropolitana43931"/>
    <n v="6135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6"/>
    <x v="1557"/>
    <s v="Metropolitana43931"/>
    <n v="6136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7"/>
    <x v="1557"/>
    <s v="Metropolitana43931"/>
    <n v="6137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8"/>
    <x v="1557"/>
    <s v="Metropolitana43931"/>
    <n v="6138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9"/>
    <x v="1557"/>
    <s v="Metropolitana43931"/>
    <n v="6139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0"/>
    <x v="1557"/>
    <s v="Metropolitana43931"/>
    <n v="6140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1"/>
    <x v="1557"/>
    <s v="Metropolitana43931"/>
    <n v="614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2"/>
    <x v="1557"/>
    <s v="Metropolitana43931"/>
    <n v="614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3"/>
    <x v="1557"/>
    <s v="Metropolitana43931"/>
    <n v="614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3439316144"/>
    <x v="1558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8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8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59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59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0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0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0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0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0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0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0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0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0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0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0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0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0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0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0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1"/>
    <s v="Metropolitana43931"/>
    <n v="6164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5"/>
    <x v="1561"/>
    <s v="Metropolitana43931"/>
    <n v="6165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6"/>
    <x v="1561"/>
    <s v="Metropolitana43931"/>
    <n v="6166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7"/>
    <x v="1561"/>
    <s v="Metropolitana43931"/>
    <n v="6167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8"/>
    <x v="1561"/>
    <s v="Metropolitana43931"/>
    <n v="6168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6439316169"/>
    <x v="1562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2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2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2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2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6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6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6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6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6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6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3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3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3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3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3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3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3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3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3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3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3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3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3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3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3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4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4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4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4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5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5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5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5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5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5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5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5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5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5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5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5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5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6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6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7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7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7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7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7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8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8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8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8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8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8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8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8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8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8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8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8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8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8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8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8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8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69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0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0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0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0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0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1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2"/>
    <s v="Metropolitana43931"/>
    <n v="6243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4"/>
    <x v="1572"/>
    <s v="Metropolitana43931"/>
    <n v="6244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5"/>
    <x v="1572"/>
    <s v="Metropolitana43931"/>
    <n v="6245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6"/>
    <x v="1572"/>
    <s v="Metropolitana43931"/>
    <n v="6246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123439316247"/>
    <x v="157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3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3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3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3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3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4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4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4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4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4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4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4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4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4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4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4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4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4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4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4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5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5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5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5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5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5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5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5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5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5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5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5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5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5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5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5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5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5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5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6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6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6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6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6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7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7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7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7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7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7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8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8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8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8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8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7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79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79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79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79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79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0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0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0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0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0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0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0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0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0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0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0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0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1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1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1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1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1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1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1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1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1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1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2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2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2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2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3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3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3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3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3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4"/>
    <s v="Metropolitana43931"/>
    <n v="6360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1"/>
    <x v="1584"/>
    <s v="Metropolitana43931"/>
    <n v="6361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2"/>
    <x v="1584"/>
    <s v="Metropolitana43931"/>
    <n v="6362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3"/>
    <x v="1584"/>
    <s v="Metropolitana43931"/>
    <n v="6363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4"/>
    <x v="1584"/>
    <s v="Metropolitana43931"/>
    <n v="6364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5"/>
    <x v="1584"/>
    <s v="Metropolitana43931"/>
    <n v="6365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01439316366"/>
    <x v="158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5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5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5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5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5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6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6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6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6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7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7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7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7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7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8"/>
    <s v="Ñuble43931"/>
    <n v="6393"/>
    <x v="38"/>
    <n v="16"/>
    <x v="4"/>
    <x v="146"/>
    <n v="16109"/>
    <s v="No Informado"/>
    <m/>
    <s v="No Informado"/>
    <s v="Confirmado"/>
    <n v="-71.930582932299998"/>
    <n v="-37.1046699113"/>
    <s v="CHILE"/>
  </r>
  <r>
    <s v="16304439316394"/>
    <x v="1589"/>
    <s v="Ñuble43931"/>
    <n v="6394"/>
    <x v="38"/>
    <n v="16"/>
    <x v="4"/>
    <x v="145"/>
    <n v="16304"/>
    <s v="No Informado"/>
    <m/>
    <s v="No Informado"/>
    <s v="Confirmado"/>
    <n v="-71.287756591299996"/>
    <n v="-36.579823190600003"/>
    <s v="CHILE"/>
  </r>
  <r>
    <s v="16102439316395"/>
    <x v="1590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0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0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1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1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6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2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3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3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3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3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3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3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3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3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3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1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4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4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5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1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6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7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7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7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8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599"/>
    <s v="La Araucanía43931"/>
    <n v="6421"/>
    <x v="38"/>
    <n v="9"/>
    <x v="10"/>
    <x v="154"/>
    <n v="9108"/>
    <s v="No Informado"/>
    <s v=""/>
    <s v="No Informado"/>
    <s v="Confirmado"/>
    <n v="-72.289099196999999"/>
    <n v="-38.543359325700003"/>
    <s v="CHILE"/>
  </r>
  <r>
    <s v="9101439316422"/>
    <x v="1542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2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2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2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2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2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2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0"/>
    <s v="La Araucanía43931"/>
    <n v="6429"/>
    <x v="38"/>
    <n v="9"/>
    <x v="10"/>
    <x v="133"/>
    <n v="9119"/>
    <s v="No Informado"/>
    <s v=""/>
    <s v="No Informado"/>
    <s v="Confirmado"/>
    <n v="-72.116504653999996"/>
    <n v="-38.7047212019"/>
    <s v="CHILE"/>
  </r>
  <r>
    <s v="10301439316430"/>
    <x v="1601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1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1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2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3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5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4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4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4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5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5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5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5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5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5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4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4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4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4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4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4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4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4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4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4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4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4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4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6"/>
    <s v="Maule43931"/>
    <n v="6458"/>
    <x v="38"/>
    <n v="7"/>
    <x v="0"/>
    <x v="140"/>
    <n v="7306"/>
    <s v="No Informado"/>
    <s v=""/>
    <s v="No Informado"/>
    <s v="Confirmado"/>
    <n v="-70.712024862000007"/>
    <n v="-35.068163155699999"/>
    <s v="CHILE"/>
  </r>
  <r>
    <s v="7301439316459"/>
    <x v="1607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8"/>
    <s v="Maule43931"/>
    <n v="6460"/>
    <x v="38"/>
    <n v="7"/>
    <x v="0"/>
    <x v="170"/>
    <n v="7406"/>
    <s v="No Informado"/>
    <m/>
    <s v="No Informado"/>
    <s v="Confirmado"/>
    <n v="-71.927073473799993"/>
    <n v="-35.628820538699998"/>
    <s v="CHILE"/>
  </r>
  <r>
    <s v="13403439316461"/>
    <x v="1609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09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7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7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7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7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7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7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7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7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49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49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3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3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3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3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3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3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3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2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0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1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1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2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3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4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1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5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8"/>
    <s v="Ñuble43931"/>
    <n v="6489"/>
    <x v="38"/>
    <n v="16"/>
    <x v="4"/>
    <x v="146"/>
    <n v="16109"/>
    <s v="No Informado"/>
    <s v=""/>
    <s v="No Informado"/>
    <s v="Confirmado"/>
    <n v="-71.930582932299998"/>
    <n v="-37.1046699113"/>
    <s v="CHILE"/>
  </r>
  <r>
    <s v="1405439316490"/>
    <x v="1616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7"/>
    <s v="Tarapacá43931"/>
    <n v="6491"/>
    <x v="38"/>
    <n v="1"/>
    <x v="15"/>
    <x v="165"/>
    <n v="1107"/>
    <s v="No Informado"/>
    <s v=""/>
    <s v="No Informado"/>
    <s v="Confirmado"/>
    <n v="-70.0109621438"/>
    <n v="-20.189946452699999"/>
    <s v="CHILE"/>
  </r>
  <r>
    <s v="5109439316492"/>
    <x v="1618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19"/>
    <s v="Valparaíso43931"/>
    <n v="6493"/>
    <x v="38"/>
    <n v="5"/>
    <x v="9"/>
    <x v="109"/>
    <n v="5802"/>
    <s v="Masculino"/>
    <n v="27"/>
    <s v="No Informado"/>
    <s v="Confirmado"/>
    <n v="-71.278911769100006"/>
    <n v="-33.030772110699999"/>
    <s v="CHILE"/>
  </r>
  <r>
    <s v="5802439316494"/>
    <x v="1619"/>
    <s v="Valparaíso43931"/>
    <n v="6494"/>
    <x v="38"/>
    <n v="5"/>
    <x v="9"/>
    <x v="109"/>
    <n v="5802"/>
    <s v="Masculino"/>
    <n v="28"/>
    <s v="No Informado"/>
    <s v="Confirmado"/>
    <n v="-71.278911769100006"/>
    <n v="-33.030772110699999"/>
    <s v="CHILE"/>
  </r>
  <r>
    <s v="13201439316495"/>
    <x v="1575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0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0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0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1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1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1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8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2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3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4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4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5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5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5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5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5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6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6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7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7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7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7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7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8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8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8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29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0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1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1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1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204439326542"/>
    <x v="1632"/>
    <s v="La Araucanía43932"/>
    <n v="6542"/>
    <x v="39"/>
    <n v="9"/>
    <x v="10"/>
    <x v="201"/>
    <n v="9204"/>
    <s v="No Informado"/>
    <s v=""/>
    <s v="No Informado"/>
    <s v="Confirmado"/>
    <n v="-72.353137489199995"/>
    <n v="-38.082841049700001"/>
    <s v="CHILE"/>
  </r>
  <r>
    <s v="9106439326543"/>
    <x v="1633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4"/>
    <s v="La Araucanía43932"/>
    <n v="6544"/>
    <x v="39"/>
    <n v="9"/>
    <x v="10"/>
    <x v="154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3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2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6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0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68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8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3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6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1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8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4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2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0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65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09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9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9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1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1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1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0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8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4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3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4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4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70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1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09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09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09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1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1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8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0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1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3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8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6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0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1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6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1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2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5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5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09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7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9201439378322"/>
    <x v="2024"/>
    <s v="La Araucanía43937"/>
    <n v="8322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23"/>
    <x v="2024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4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5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5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6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7"/>
    <s v="La Araucanía43937"/>
    <n v="8328"/>
    <x v="44"/>
    <n v="9"/>
    <x v="10"/>
    <x v="154"/>
    <n v="9108"/>
    <s v="Masculino"/>
    <m/>
    <s v="No Informado"/>
    <s v="Confirmado"/>
    <n v="-72.289099196999999"/>
    <n v="-38.543359325700003"/>
    <s v="CHILE"/>
  </r>
  <r>
    <s v="9201439378329"/>
    <x v="2024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4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8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8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29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0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0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0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29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29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29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29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29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29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29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29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29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29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29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29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29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29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29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29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29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29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29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29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29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29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29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29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29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29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29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29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29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29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29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29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29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29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29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29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29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1"/>
    <s v="La Araucanía43937"/>
    <n v="8374"/>
    <x v="44"/>
    <n v="9"/>
    <x v="10"/>
    <x v="133"/>
    <n v="9119"/>
    <s v="No Informado"/>
    <m/>
    <s v="No Informado"/>
    <s v="Confirmado"/>
    <n v="-72.116504653999996"/>
    <n v="-38.7047212019"/>
    <s v="CHILE"/>
  </r>
  <r>
    <s v="10301439378375"/>
    <x v="203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2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2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2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2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2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2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3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3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4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4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4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5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6"/>
    <s v="Magallanes43937"/>
    <n v="8388"/>
    <x v="44"/>
    <n v="12"/>
    <x v="12"/>
    <x v="168"/>
    <n v="12301"/>
    <s v="No Informado"/>
    <s v=""/>
    <s v="No Informado"/>
    <s v="Confirmado"/>
    <n v="-69.380093201600005"/>
    <n v="-53.3131314213"/>
    <s v="CHILE"/>
  </r>
  <r>
    <s v="12101439378389"/>
    <x v="2037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7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7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7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7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7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8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8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8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39"/>
    <s v="Maule43937"/>
    <n v="8413"/>
    <x v="44"/>
    <n v="7"/>
    <x v="0"/>
    <x v="149"/>
    <n v="7402"/>
    <s v="No Informado"/>
    <m/>
    <s v="No Informado"/>
    <s v="Confirmado"/>
    <n v="-70.980174242100006"/>
    <n v="-36.076104576399999"/>
    <s v="CHILE"/>
  </r>
  <r>
    <s v="7106439378414"/>
    <x v="2040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0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1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2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3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4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4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5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6"/>
    <s v="Maule43937"/>
    <n v="8422"/>
    <x v="44"/>
    <n v="7"/>
    <x v="0"/>
    <x v="136"/>
    <n v="7105"/>
    <s v="No Informado"/>
    <m/>
    <s v="No Informado"/>
    <s v="Confirmado"/>
    <n v="-71.712054169400005"/>
    <n v="-35.5082259024"/>
    <s v="CHILE"/>
  </r>
  <r>
    <s v="7105439378423"/>
    <x v="2046"/>
    <s v="Maule43937"/>
    <n v="8423"/>
    <x v="44"/>
    <n v="7"/>
    <x v="0"/>
    <x v="136"/>
    <n v="7105"/>
    <s v="No Informado"/>
    <m/>
    <s v="No Informado"/>
    <s v="Confirmado"/>
    <n v="-71.712054169400005"/>
    <n v="-35.5082259024"/>
    <s v="CHILE"/>
  </r>
  <r>
    <s v="7201439378424"/>
    <x v="2047"/>
    <s v="Maule43937"/>
    <n v="8424"/>
    <x v="44"/>
    <n v="7"/>
    <x v="0"/>
    <x v="141"/>
    <n v="7201"/>
    <s v="No Informado"/>
    <m/>
    <s v="No Informado"/>
    <s v="Confirmado"/>
    <n v="-72.280490538500004"/>
    <n v="-35.971243803599997"/>
    <s v="CHILE"/>
  </r>
  <r>
    <s v="13402439378425"/>
    <x v="2048"/>
    <s v="Metropolitana43937"/>
    <n v="8425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2439378426"/>
    <x v="2048"/>
    <s v="Metropolitana43937"/>
    <n v="8426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3439378427"/>
    <x v="2049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0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0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1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1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1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1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1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2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2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3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3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4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4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4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4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4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5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5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6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6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6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6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7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7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8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8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8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8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8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59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0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0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0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0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0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1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1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2"/>
    <s v="Metropolitana43937"/>
    <n v="8483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4"/>
    <x v="2062"/>
    <s v="Metropolitana43937"/>
    <n v="8484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5"/>
    <x v="2062"/>
    <s v="Metropolitana43937"/>
    <n v="8485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6"/>
    <x v="2062"/>
    <s v="Metropolitana43937"/>
    <n v="8486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7"/>
    <x v="2062"/>
    <s v="Metropolitana43937"/>
    <n v="8487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8"/>
    <x v="2062"/>
    <s v="Metropolitana43937"/>
    <n v="8488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9"/>
    <x v="2062"/>
    <s v="Metropolitana43937"/>
    <n v="8489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3439378490"/>
    <x v="2063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4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4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5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5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6"/>
    <s v="Metropolitana43937"/>
    <n v="8495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6"/>
    <x v="2066"/>
    <s v="Metropolitana43937"/>
    <n v="8496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7"/>
    <x v="2066"/>
    <s v="Metropolitana43937"/>
    <n v="8497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8"/>
    <x v="2066"/>
    <s v="Metropolitana43937"/>
    <n v="8498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9"/>
    <x v="2066"/>
    <s v="Metropolitana43937"/>
    <n v="8499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0"/>
    <x v="2066"/>
    <s v="Metropolitana43937"/>
    <n v="8500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1"/>
    <x v="2066"/>
    <s v="Metropolitana43937"/>
    <n v="8501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6439378502"/>
    <x v="2067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8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8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8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8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8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69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69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69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0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0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0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0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0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1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2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3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3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3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3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3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4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5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5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5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6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7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7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7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7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7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7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7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7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7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7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7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8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8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8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8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8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79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79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79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79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0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0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0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1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1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1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1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1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1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1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1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1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2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2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2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2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2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2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2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2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2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2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2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2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3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3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3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3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3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3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3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3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4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4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4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4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4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4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4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4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4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4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4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4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4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4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4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4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4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4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4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4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4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4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4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4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4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4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4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4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4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4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5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5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5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5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5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6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6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6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6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7"/>
    <s v="Metropolitana43937"/>
    <n v="8726"/>
    <x v="44"/>
    <n v="13"/>
    <x v="1"/>
    <x v="164"/>
    <n v="13131"/>
    <s v="No Informado"/>
    <s v=""/>
    <s v="No Informado"/>
    <s v="Confirmado"/>
    <n v="-70.642315312600005"/>
    <n v="-33.540537366800002"/>
    <s v="CHILE"/>
  </r>
  <r>
    <s v="13101439378727"/>
    <x v="2088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8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8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8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8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8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8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8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8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8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8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8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8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8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8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8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8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8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8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8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8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8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8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8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8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8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8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8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8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8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8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8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8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8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8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8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8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8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8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8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8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8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8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8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89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0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1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1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1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2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3"/>
    <s v="Ñuble43937"/>
    <n v="8777"/>
    <x v="44"/>
    <n v="16"/>
    <x v="4"/>
    <x v="146"/>
    <n v="16109"/>
    <s v="No Informado"/>
    <m/>
    <s v="No Informado"/>
    <s v="Confirmado"/>
    <n v="-71.930582932299998"/>
    <n v="-37.1046699113"/>
    <s v="CHILE"/>
  </r>
  <r>
    <s v="1101439378778"/>
    <x v="2094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5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5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5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6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6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6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7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8"/>
    <s v="Valparaíso43937"/>
    <n v="8787"/>
    <x v="44"/>
    <n v="5"/>
    <x v="9"/>
    <x v="109"/>
    <n v="5802"/>
    <s v="Masculino"/>
    <n v="15"/>
    <s v="Hospital Santo Tomás de Limache"/>
    <s v="Confirmado"/>
    <n v="-71.278911769100006"/>
    <n v="-33.030772110699999"/>
    <s v="CHILE"/>
  </r>
  <r>
    <s v="5802439378788"/>
    <x v="2098"/>
    <s v="Valparaíso43937"/>
    <n v="8788"/>
    <x v="44"/>
    <n v="5"/>
    <x v="9"/>
    <x v="109"/>
    <n v="5802"/>
    <s v="Masculino"/>
    <n v="27"/>
    <s v="Hospital Santo Tomás de Limache"/>
    <s v="Confirmado"/>
    <n v="-71.278911769100006"/>
    <n v="-33.030772110699999"/>
    <s v="CHILE"/>
  </r>
  <r>
    <s v="5109439378789"/>
    <x v="2099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0"/>
    <s v="Valparaíso43937"/>
    <n v="8790"/>
    <x v="44"/>
    <n v="5"/>
    <x v="9"/>
    <x v="125"/>
    <n v="5502"/>
    <s v="Masculino"/>
    <n v="43"/>
    <s v="Hospital de La Calera"/>
    <s v="Confirmado"/>
    <n v="-71.157053149000006"/>
    <n v="-32.793856387399998"/>
    <s v="CHILE"/>
  </r>
  <r>
    <s v="5502439378791"/>
    <x v="2100"/>
    <s v="Valparaíso43937"/>
    <n v="8791"/>
    <x v="44"/>
    <n v="5"/>
    <x v="9"/>
    <x v="125"/>
    <n v="5502"/>
    <s v="Masculino"/>
    <n v="53"/>
    <s v="Hospital de La Calera"/>
    <s v="Confirmado"/>
    <n v="-71.157053149000006"/>
    <n v="-32.793856387399998"/>
    <s v="CHILE"/>
  </r>
  <r>
    <s v="5109439378792"/>
    <x v="2099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1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2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3"/>
    <s v="Valparaíso43937"/>
    <n v="8797"/>
    <x v="44"/>
    <n v="5"/>
    <x v="9"/>
    <x v="111"/>
    <n v="5601"/>
    <s v="Masculino"/>
    <n v="39"/>
    <s v="No Informado"/>
    <s v="Confirmado"/>
    <n v="-71.486930528100004"/>
    <n v="-33.667147515499998"/>
    <s v="CHILE"/>
  </r>
  <r>
    <s v="5101439378798"/>
    <x v="2096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4"/>
    <s v="Valparaíso43937"/>
    <n v="8799"/>
    <x v="44"/>
    <n v="5"/>
    <x v="9"/>
    <x v="110"/>
    <n v="5804"/>
    <s v="Masculino"/>
    <n v="27"/>
    <s v="No Informado"/>
    <s v="Confirmado"/>
    <n v="-71.330163502000005"/>
    <n v="-33.067566757599998"/>
    <s v="CHILE"/>
  </r>
  <r>
    <s v="5802439378800"/>
    <x v="2098"/>
    <s v="Valparaíso43937"/>
    <n v="8800"/>
    <x v="44"/>
    <n v="5"/>
    <x v="9"/>
    <x v="109"/>
    <n v="5802"/>
    <s v="Masculino"/>
    <n v="64"/>
    <s v="Hospital Santo Tomás de Limache"/>
    <s v="Confirmado"/>
    <n v="-71.278911769100006"/>
    <n v="-33.030772110699999"/>
    <s v="CHILE"/>
  </r>
  <r>
    <s v="5801439378801"/>
    <x v="2105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3"/>
    <s v="Valparaíso43937"/>
    <n v="8802"/>
    <x v="44"/>
    <n v="5"/>
    <x v="9"/>
    <x v="111"/>
    <n v="5601"/>
    <s v="Masculino"/>
    <n v="58"/>
    <s v="No Informado"/>
    <s v="Confirmado"/>
    <n v="-71.486930528100004"/>
    <n v="-33.667147515499998"/>
    <s v="CHILE"/>
  </r>
  <r>
    <s v="5601439378803"/>
    <x v="2103"/>
    <s v="Valparaíso43937"/>
    <n v="8803"/>
    <x v="44"/>
    <n v="5"/>
    <x v="9"/>
    <x v="111"/>
    <n v="5601"/>
    <s v="Masculino"/>
    <n v="35"/>
    <s v="No Informado"/>
    <s v="Confirmado"/>
    <n v="-71.486930528100004"/>
    <n v="-33.667147515499998"/>
    <s v="CHILE"/>
  </r>
  <r>
    <s v="5605439378804"/>
    <x v="2097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3"/>
    <s v="Valparaíso43937"/>
    <n v="8805"/>
    <x v="44"/>
    <n v="5"/>
    <x v="9"/>
    <x v="111"/>
    <n v="5601"/>
    <s v="Masculino"/>
    <n v="51"/>
    <s v="No Informado"/>
    <s v="Confirmado"/>
    <n v="-71.486930528100004"/>
    <n v="-33.667147515499998"/>
    <s v="CHILE"/>
  </r>
  <r>
    <s v="5601439378806"/>
    <x v="2103"/>
    <s v="Valparaíso43937"/>
    <n v="8806"/>
    <x v="44"/>
    <n v="5"/>
    <x v="9"/>
    <x v="111"/>
    <n v="5601"/>
    <s v="Femenino"/>
    <n v="24"/>
    <s v="No Informado"/>
    <s v="Confirmado"/>
    <n v="-71.486930528100004"/>
    <n v="-33.667147515499998"/>
    <s v="CHILE"/>
  </r>
  <r>
    <s v="5803439378807"/>
    <x v="2106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3"/>
    <s v="Valparaíso43937"/>
    <n v="8808"/>
    <x v="44"/>
    <n v="5"/>
    <x v="9"/>
    <x v="111"/>
    <n v="5601"/>
    <s v="Femenino"/>
    <n v="24"/>
    <s v="CESFAM de San Antonio "/>
    <s v="Confirmado"/>
    <n v="-71.486930528100004"/>
    <n v="-33.667147515499998"/>
    <s v="CHILE"/>
  </r>
  <r>
    <s v="5801439378809"/>
    <x v="2105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7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8"/>
    <s v="Valparaíso43937"/>
    <n v="8811"/>
    <x v="44"/>
    <n v="5"/>
    <x v="9"/>
    <x v="109"/>
    <n v="5802"/>
    <s v="Masculino"/>
    <n v="20"/>
    <s v="No Informado"/>
    <s v="Confirmado"/>
    <n v="-71.278911769100006"/>
    <n v="-33.030772110699999"/>
    <s v="CHILE"/>
  </r>
  <r>
    <s v="5604439378812"/>
    <x v="2107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8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8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8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8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8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8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8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8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8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8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8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8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8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09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09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09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09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0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1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2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2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2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2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2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3"/>
    <s v="Biobío43938"/>
    <n v="8837"/>
    <x v="45"/>
    <n v="8"/>
    <x v="3"/>
    <x v="117"/>
    <n v="8303"/>
    <s v="No Informado"/>
    <s v=""/>
    <s v="No Informado"/>
    <s v="Confirmado"/>
    <n v="-72.381359900600003"/>
    <n v="-37.061937188000002"/>
    <s v="CHILE"/>
  </r>
  <r>
    <s v="8312439388838"/>
    <x v="2114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5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5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6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6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6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7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8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19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8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8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0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0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0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1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2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2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6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3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3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3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3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4"/>
    <s v="La Araucanía43938"/>
    <n v="8860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08439388861"/>
    <x v="2124"/>
    <s v="La Araucanía43938"/>
    <n v="8861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12439388862"/>
    <x v="2125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5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5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5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6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7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7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7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7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7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8"/>
    <s v="La Araucanía43938"/>
    <n v="8878"/>
    <x v="45"/>
    <n v="9"/>
    <x v="10"/>
    <x v="132"/>
    <n v="9211"/>
    <s v="No Informado"/>
    <m/>
    <s v="No Informado"/>
    <s v="Confirmado"/>
    <n v="-72.233593646100005"/>
    <n v="-38.280614075300001"/>
    <s v="CHILE"/>
  </r>
  <r>
    <s v="9119439388879"/>
    <x v="2129"/>
    <s v="La Araucanía43938"/>
    <n v="8879"/>
    <x v="45"/>
    <n v="9"/>
    <x v="10"/>
    <x v="133"/>
    <n v="9119"/>
    <s v="No Informado"/>
    <m/>
    <s v="No Informado"/>
    <s v="Confirmado"/>
    <n v="-72.116504653999996"/>
    <n v="-38.7047212019"/>
    <s v="CHILE"/>
  </r>
  <r>
    <s v="9119439388880"/>
    <x v="2129"/>
    <s v="La Araucanía43938"/>
    <n v="8880"/>
    <x v="45"/>
    <n v="9"/>
    <x v="10"/>
    <x v="133"/>
    <n v="9119"/>
    <s v="No Informado"/>
    <m/>
    <s v="No Informado"/>
    <s v="Confirmado"/>
    <n v="-72.116504653999996"/>
    <n v="-38.7047212019"/>
    <s v="CHILE"/>
  </r>
  <r>
    <s v="10109439388881"/>
    <x v="2130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1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2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2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2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0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19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3"/>
    <s v="Los Lagos43938"/>
    <n v="8888"/>
    <x v="45"/>
    <n v="10"/>
    <x v="2"/>
    <x v="134"/>
    <n v="10307"/>
    <s v="No Informado"/>
    <m/>
    <s v="No Informado"/>
    <s v="Confirmado"/>
    <n v="-73.161679338699997"/>
    <n v="-40.427325096700002"/>
    <s v="CHILE"/>
  </r>
  <r>
    <s v="10307439388889"/>
    <x v="2133"/>
    <s v="Los Lagos43938"/>
    <n v="8889"/>
    <x v="45"/>
    <n v="10"/>
    <x v="2"/>
    <x v="134"/>
    <n v="10307"/>
    <s v="No Informado"/>
    <s v=""/>
    <s v="No Informado"/>
    <s v="Confirmado"/>
    <n v="-73.161679338699997"/>
    <n v="-40.427325096700002"/>
    <s v="CHILE"/>
  </r>
  <r>
    <s v="10306439388890"/>
    <x v="2134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5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6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6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7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5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8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8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8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8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8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8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8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8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8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8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8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8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8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8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8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8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8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8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8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8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8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8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8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8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8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8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8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8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8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8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8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8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39"/>
    <s v="Magallanes43938"/>
    <n v="8928"/>
    <x v="45"/>
    <n v="12"/>
    <x v="12"/>
    <x v="139"/>
    <n v="12401"/>
    <s v="No Informado"/>
    <m/>
    <s v="No Informado"/>
    <s v="Confirmado"/>
    <n v="-73.983457553199997"/>
    <n v="-50.647579808000003"/>
    <s v="CHILE"/>
  </r>
  <r>
    <s v="14204439388929"/>
    <x v="2140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0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1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1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1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1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1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1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1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1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1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1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1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1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1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1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1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1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1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1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1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1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1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1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1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1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1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1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1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1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1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1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1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1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2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3"/>
    <s v="Maule43938"/>
    <n v="8964"/>
    <x v="45"/>
    <n v="7"/>
    <x v="0"/>
    <x v="140"/>
    <n v="7306"/>
    <s v="No Informado"/>
    <m/>
    <s v="No Informado"/>
    <s v="Confirmado"/>
    <n v="-70.712024862000007"/>
    <n v="-35.068163155699999"/>
    <s v="CHILE"/>
  </r>
  <r>
    <s v="7406439388965"/>
    <x v="2144"/>
    <s v="Maule43938"/>
    <n v="8965"/>
    <x v="45"/>
    <n v="7"/>
    <x v="0"/>
    <x v="170"/>
    <n v="7406"/>
    <s v="No Informado"/>
    <m/>
    <s v="No Informado"/>
    <s v="Confirmado"/>
    <n v="-71.927073473799993"/>
    <n v="-35.628820538699998"/>
    <s v="CHILE"/>
  </r>
  <r>
    <s v="7301439388966"/>
    <x v="2145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5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6"/>
    <s v="Maule43938"/>
    <n v="8968"/>
    <x v="45"/>
    <n v="7"/>
    <x v="0"/>
    <x v="159"/>
    <n v="7304"/>
    <s v="No Informado"/>
    <m/>
    <s v="No Informado"/>
    <s v="Confirmado"/>
    <n v="-70.910922384299994"/>
    <n v="-35.352765886999997"/>
    <s v="CHILE"/>
  </r>
  <r>
    <s v="7108439388969"/>
    <x v="2147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7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8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8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8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8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49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49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49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0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0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1"/>
    <s v="Maule43938"/>
    <n v="8980"/>
    <x v="45"/>
    <n v="7"/>
    <x v="0"/>
    <x v="136"/>
    <n v="7105"/>
    <s v="No Informado"/>
    <m/>
    <s v="No Informado"/>
    <s v="Confirmado"/>
    <n v="-71.712054169400005"/>
    <n v="-35.5082259024"/>
    <s v="CHILE"/>
  </r>
  <r>
    <s v="7105439388981"/>
    <x v="2151"/>
    <s v="Maule43938"/>
    <n v="8981"/>
    <x v="45"/>
    <n v="7"/>
    <x v="0"/>
    <x v="136"/>
    <n v="7105"/>
    <s v="No Informado"/>
    <m/>
    <s v="No Informado"/>
    <s v="Confirmado"/>
    <n v="-71.712054169400005"/>
    <n v="-35.5082259024"/>
    <s v="CHILE"/>
  </r>
  <r>
    <s v="7201439388982"/>
    <x v="2152"/>
    <s v="Maule43938"/>
    <n v="8982"/>
    <x v="45"/>
    <n v="7"/>
    <x v="0"/>
    <x v="141"/>
    <n v="7201"/>
    <s v="No Informado"/>
    <m/>
    <s v="No Informado"/>
    <s v="Confirmado"/>
    <n v="-72.280490538500004"/>
    <n v="-35.971243803599997"/>
    <s v="CHILE"/>
  </r>
  <r>
    <s v="7201439388983"/>
    <x v="2152"/>
    <s v="Maule43938"/>
    <n v="8983"/>
    <x v="45"/>
    <n v="7"/>
    <x v="0"/>
    <x v="141"/>
    <n v="7201"/>
    <s v="No Informado"/>
    <m/>
    <s v="No Informado"/>
    <s v="Confirmado"/>
    <n v="-72.280490538500004"/>
    <n v="-35.971243803599997"/>
    <s v="CHILE"/>
  </r>
  <r>
    <s v="7107439388984"/>
    <x v="2153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4"/>
    <s v="Metropolitana43938"/>
    <n v="8985"/>
    <x v="45"/>
    <n v="13"/>
    <x v="1"/>
    <x v="121"/>
    <n v="13402"/>
    <s v="No Informado"/>
    <m/>
    <s v="No Informado"/>
    <s v="Confirmado"/>
    <n v="-70.738942242899995"/>
    <n v="-33.748062099599998"/>
    <s v="CHILE"/>
  </r>
  <r>
    <s v="9102439388986"/>
    <x v="2123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5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5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5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5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6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6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6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6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6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6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6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7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8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8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8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8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8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59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59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59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59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59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59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59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0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0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0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0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0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0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1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1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1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2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2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2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2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2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2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2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3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4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4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4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4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4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4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4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4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5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5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5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5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5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6"/>
    <s v="Metropolitana43938"/>
    <n v="9041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2"/>
    <x v="2166"/>
    <s v="Metropolitana43938"/>
    <n v="9042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3"/>
    <x v="2166"/>
    <s v="Metropolitana43938"/>
    <n v="9043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4"/>
    <x v="2166"/>
    <s v="Metropolitana43938"/>
    <n v="9044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5"/>
    <x v="2166"/>
    <s v="Metropolitana43938"/>
    <n v="9045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6"/>
    <x v="2166"/>
    <s v="Metropolitana43938"/>
    <n v="9046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3439389047"/>
    <x v="2167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8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69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69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69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69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69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69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69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69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0"/>
    <s v="Metropolitana43938"/>
    <n v="9057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8"/>
    <x v="2170"/>
    <s v="Metropolitana43938"/>
    <n v="9058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9"/>
    <x v="2170"/>
    <s v="Metropolitana43938"/>
    <n v="9059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0"/>
    <x v="2170"/>
    <s v="Metropolitana43938"/>
    <n v="9060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1"/>
    <x v="2170"/>
    <s v="Metropolitana43938"/>
    <n v="9061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2"/>
    <x v="2170"/>
    <s v="Metropolitana43938"/>
    <n v="9062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6439389063"/>
    <x v="2171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1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2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2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2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2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2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2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2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3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3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4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4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4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4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4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4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4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4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5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5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5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5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6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6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6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6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6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6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6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6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7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8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8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8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8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79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0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0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0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0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0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0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0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0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0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0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1"/>
    <s v="Metropolitana43938"/>
    <n v="9110"/>
    <x v="45"/>
    <n v="13"/>
    <x v="1"/>
    <x v="143"/>
    <n v="13202"/>
    <s v="No Informado"/>
    <s v=""/>
    <s v="No Informado"/>
    <s v="Confirmado"/>
    <n v="-70.506829478699999"/>
    <n v="-33.7184830956"/>
    <s v="CHILE"/>
  </r>
  <r>
    <s v="13123439389111"/>
    <x v="2182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2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2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2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2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2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2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2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3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3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3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3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3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3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3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3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19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19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19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19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19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19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19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19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19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19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19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19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19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19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19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19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19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19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19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19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4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4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4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4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4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4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5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5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5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5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5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5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5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5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6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6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6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6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6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6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6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6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6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6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19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7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7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7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7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7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7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8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8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8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8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8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8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8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8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89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89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89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89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89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89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89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89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0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0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0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0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0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0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0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1"/>
    <s v="Metropolitana43938"/>
    <n v="9201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2"/>
    <x v="2191"/>
    <s v="Metropolitana43938"/>
    <n v="9202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3"/>
    <x v="2191"/>
    <s v="Metropolitana43938"/>
    <n v="9203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01439389204"/>
    <x v="2192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2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2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2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2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2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2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2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2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2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2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2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3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4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5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5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5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5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5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6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6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7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8"/>
    <s v="Ñuble43938"/>
    <n v="9226"/>
    <x v="45"/>
    <n v="16"/>
    <x v="4"/>
    <x v="146"/>
    <n v="16109"/>
    <s v="No Informado"/>
    <m/>
    <s v="No Informado"/>
    <s v="Confirmado"/>
    <n v="-71.930582932299998"/>
    <n v="-37.1046699113"/>
    <s v="CHILE"/>
  </r>
  <r>
    <s v="16109439389227"/>
    <x v="2198"/>
    <s v="Ñuble43938"/>
    <n v="9227"/>
    <x v="45"/>
    <n v="16"/>
    <x v="4"/>
    <x v="146"/>
    <n v="16109"/>
    <s v="No Informado"/>
    <m/>
    <s v="No Informado"/>
    <s v="Confirmado"/>
    <n v="-71.930582932299998"/>
    <n v="-37.1046699113"/>
    <s v="CHILE"/>
  </r>
  <r>
    <s v="16302439389228"/>
    <x v="2199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199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199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0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0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1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2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3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4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4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4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4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5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5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5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6"/>
    <s v="Valparaíso43938"/>
    <n v="9243"/>
    <x v="45"/>
    <n v="5"/>
    <x v="9"/>
    <x v="111"/>
    <n v="5601"/>
    <s v="Masculino"/>
    <n v="13"/>
    <s v="No Informado"/>
    <s v="Confirmado"/>
    <n v="-71.486930528100004"/>
    <n v="-33.667147515499998"/>
    <s v="CHILE"/>
  </r>
  <r>
    <s v="5109439389244"/>
    <x v="2207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7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7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6"/>
    <s v="Valparaíso43938"/>
    <n v="9247"/>
    <x v="45"/>
    <n v="5"/>
    <x v="9"/>
    <x v="111"/>
    <n v="5601"/>
    <s v="Femenino"/>
    <n v="53"/>
    <s v="Hospital Claudio Vicuña"/>
    <s v="Confirmado"/>
    <n v="-71.486930528100004"/>
    <n v="-33.667147515499998"/>
    <s v="CHILE"/>
  </r>
  <r>
    <s v="5101439389248"/>
    <x v="2208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7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09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0"/>
    <s v="Valparaíso43938"/>
    <n v="9251"/>
    <x v="45"/>
    <n v="5"/>
    <x v="9"/>
    <x v="109"/>
    <n v="5802"/>
    <s v="Masculino"/>
    <n v="23"/>
    <s v="Hospital Santo Tomás de Limache "/>
    <s v="Confirmado"/>
    <n v="-71.278911769100006"/>
    <n v="-33.030772110699999"/>
    <s v="CHILE"/>
  </r>
  <r>
    <s v="5802439389252"/>
    <x v="2210"/>
    <s v="Valparaíso43938"/>
    <n v="9252"/>
    <x v="45"/>
    <n v="5"/>
    <x v="9"/>
    <x v="109"/>
    <n v="5802"/>
    <s v="Femenino"/>
    <n v="23"/>
    <s v="Hospital Santo Tomás de Limache "/>
    <s v="Confirmado"/>
    <n v="-71.278911769100006"/>
    <n v="-33.030772110699999"/>
    <s v="CHILE"/>
  </r>
  <r>
    <s v="8101439389253"/>
    <x v="2116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0"/>
    <s v="Valparaíso43938"/>
    <n v="9254"/>
    <x v="45"/>
    <n v="5"/>
    <x v="9"/>
    <x v="109"/>
    <n v="5802"/>
    <s v="Femenino"/>
    <n v="40"/>
    <s v="Hospital Santo Tomás de Limache "/>
    <s v="Confirmado"/>
    <n v="-71.278911769100006"/>
    <n v="-33.030772110699999"/>
    <s v="CHILE"/>
  </r>
  <r>
    <s v="5101439389255"/>
    <x v="2208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8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1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2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2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2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2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2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2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2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2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3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1107439399267"/>
    <x v="2214"/>
    <s v="Tarapacá43939"/>
    <n v="9267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8"/>
    <x v="2214"/>
    <s v="Tarapacá43939"/>
    <n v="9268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9"/>
    <x v="2214"/>
    <s v="Tarapacá43939"/>
    <n v="9269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0"/>
    <x v="2214"/>
    <s v="Tarapacá43939"/>
    <n v="9270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1"/>
    <x v="2214"/>
    <s v="Tarapacá43939"/>
    <n v="9271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2"/>
    <x v="2214"/>
    <s v="Tarapacá43939"/>
    <n v="9272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3"/>
    <x v="2214"/>
    <s v="Tarapacá43939"/>
    <n v="9273"/>
    <x v="46"/>
    <n v="1"/>
    <x v="15"/>
    <x v="165"/>
    <n v="1107"/>
    <s v="No Informado"/>
    <m/>
    <s v="No Informado"/>
    <s v="Confirmado"/>
    <n v="-70.0109621438"/>
    <n v="-20.189946452699999"/>
    <s v="CHILE"/>
  </r>
  <r>
    <s v="5601439399274"/>
    <x v="2215"/>
    <s v="Valparaíso43939"/>
    <n v="9274"/>
    <x v="46"/>
    <n v="5"/>
    <x v="9"/>
    <x v="111"/>
    <n v="5601"/>
    <s v="No Informado"/>
    <m/>
    <s v="No Informado"/>
    <s v="Confirmado"/>
    <n v="-71.486930528100004"/>
    <n v="-33.667147515499998"/>
    <s v="CHILE"/>
  </r>
  <r>
    <s v="5601439399275"/>
    <x v="2215"/>
    <s v="Valparaíso43939"/>
    <n v="9275"/>
    <x v="46"/>
    <n v="5"/>
    <x v="9"/>
    <x v="111"/>
    <n v="5601"/>
    <s v="No Informado"/>
    <m/>
    <s v="No Informado"/>
    <s v="Confirmado"/>
    <n v="-71.486930528100004"/>
    <n v="-33.667147515499998"/>
    <s v="CHILE"/>
  </r>
  <r>
    <s v="2101439399276"/>
    <x v="2216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6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6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6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6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7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7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7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6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18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19"/>
    <s v="Valparaíso43939"/>
    <n v="9286"/>
    <x v="46"/>
    <n v="5"/>
    <x v="9"/>
    <x v="125"/>
    <n v="5502"/>
    <s v="Femenino"/>
    <n v="46"/>
    <s v="No Informado"/>
    <s v="Confirmado"/>
    <n v="-71.157053149000006"/>
    <n v="-32.793856387399998"/>
    <s v="CHILE"/>
  </r>
  <r>
    <s v="5502439399287"/>
    <x v="2219"/>
    <s v="Valparaíso43939"/>
    <n v="9287"/>
    <x v="46"/>
    <n v="5"/>
    <x v="9"/>
    <x v="125"/>
    <n v="5502"/>
    <s v="Femenino"/>
    <n v="25"/>
    <s v="No Informado"/>
    <s v="Confirmado"/>
    <n v="-71.157053149000006"/>
    <n v="-32.793856387399998"/>
    <s v="CHILE"/>
  </r>
  <r>
    <s v="5504439399288"/>
    <x v="2220"/>
    <s v="Valparaíso43939"/>
    <n v="9288"/>
    <x v="46"/>
    <n v="5"/>
    <x v="9"/>
    <x v="169"/>
    <n v="5504"/>
    <s v="No Informado"/>
    <m/>
    <s v="No Informado"/>
    <s v="Confirmado"/>
    <n v="-71.240478700400004"/>
    <n v="-32.825321244599998"/>
    <s v="CHILE"/>
  </r>
  <r>
    <s v="5705439399289"/>
    <x v="2221"/>
    <s v="Valparaíso43939"/>
    <n v="9289"/>
    <x v="46"/>
    <n v="5"/>
    <x v="9"/>
    <x v="124"/>
    <n v="5705"/>
    <s v="Femenino"/>
    <n v="53"/>
    <s v="CESFAM Valle de los Libertadores"/>
    <s v="Confirmado"/>
    <n v="-70.521230234900003"/>
    <n v="-32.481113311900003"/>
    <s v="CHILE"/>
  </r>
  <r>
    <s v="5705439399290"/>
    <x v="2221"/>
    <s v="Valparaíso43939"/>
    <n v="9290"/>
    <x v="46"/>
    <n v="5"/>
    <x v="9"/>
    <x v="124"/>
    <n v="5705"/>
    <s v="Masculino"/>
    <n v="54"/>
    <s v="CESFAM Valle de los Libertadores"/>
    <s v="Confirmado"/>
    <n v="-70.521230234900003"/>
    <n v="-32.481113311900003"/>
    <s v="CHILE"/>
  </r>
  <r>
    <s v="5705439399291"/>
    <x v="2221"/>
    <s v="Valparaíso43939"/>
    <n v="9291"/>
    <x v="46"/>
    <n v="5"/>
    <x v="9"/>
    <x v="124"/>
    <n v="5705"/>
    <s v="Masculino"/>
    <n v="14"/>
    <s v="CESFAM Valle de los Libertadores"/>
    <s v="Confirmado"/>
    <n v="-70.521230234900003"/>
    <n v="-32.481113311900003"/>
    <s v="CHILE"/>
  </r>
  <r>
    <s v="5801439399292"/>
    <x v="2222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5"/>
    <s v="Valparaíso43939"/>
    <n v="9293"/>
    <x v="46"/>
    <n v="5"/>
    <x v="9"/>
    <x v="111"/>
    <n v="5601"/>
    <s v="Masculino"/>
    <n v="75"/>
    <s v="Hospital Claudio Vicuña"/>
    <s v="Confirmado"/>
    <n v="-71.486930528100004"/>
    <n v="-33.667147515499998"/>
    <s v="CHILE"/>
  </r>
  <r>
    <s v="5304439399294"/>
    <x v="2223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4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5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5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5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6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7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28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28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28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28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28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28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28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28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28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28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28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28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28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28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28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28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29"/>
    <s v="Metropolitana43939"/>
    <n v="9337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8"/>
    <x v="2229"/>
    <s v="Metropolitana43939"/>
    <n v="9338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9"/>
    <x v="2229"/>
    <s v="Metropolitana43939"/>
    <n v="9339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40"/>
    <x v="2229"/>
    <s v="Metropolitana43939"/>
    <n v="9340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3439399341"/>
    <x v="2230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0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0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1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2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2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2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2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3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3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3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3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3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3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3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3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3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3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3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3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3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3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3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3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3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3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3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3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4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4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4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4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4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4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4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4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4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5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5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5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5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5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5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5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5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5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5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5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5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5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5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5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5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6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6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6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6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6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6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6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6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6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6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6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6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6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6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6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6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6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6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6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6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7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7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7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7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7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7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7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7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7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7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7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7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7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7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7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7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7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7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7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38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38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38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38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38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38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38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39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39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39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39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39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39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39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39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39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39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39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39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39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39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39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39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39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39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39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39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39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39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39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39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39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39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39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39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39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39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39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39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39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39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39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0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0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0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0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0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0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0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0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0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0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0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0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0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0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1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1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1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1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1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1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1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1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1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1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1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1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1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1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1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1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1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1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1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1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2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2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2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2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2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2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2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2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2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0"/>
    <s v="Valparaíso43939"/>
    <n v="9518"/>
    <x v="46"/>
    <n v="5"/>
    <x v="9"/>
    <x v="169"/>
    <n v="5504"/>
    <s v="No Informado"/>
    <m/>
    <s v="No Informado"/>
    <s v="Confirmado"/>
    <n v="-71.240478700400004"/>
    <n v="-32.825321244599998"/>
    <s v="CHILE"/>
  </r>
  <r>
    <s v="13112439399519"/>
    <x v="2243"/>
    <s v="Metropolitana43939"/>
    <n v="951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0"/>
    <x v="2243"/>
    <s v="Metropolitana43939"/>
    <n v="952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1"/>
    <x v="2243"/>
    <s v="Metropolitana43939"/>
    <n v="952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2"/>
    <x v="2243"/>
    <s v="Metropolitana43939"/>
    <n v="952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3"/>
    <x v="2243"/>
    <s v="Metropolitana43939"/>
    <n v="952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4"/>
    <x v="2243"/>
    <s v="Metropolitana43939"/>
    <n v="952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5"/>
    <x v="2243"/>
    <s v="Metropolitana43939"/>
    <n v="952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6"/>
    <x v="2243"/>
    <s v="Metropolitana43939"/>
    <n v="952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7"/>
    <x v="2243"/>
    <s v="Metropolitana43939"/>
    <n v="9527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8"/>
    <x v="2243"/>
    <s v="Metropolitana43939"/>
    <n v="9528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9"/>
    <x v="2243"/>
    <s v="Metropolitana43939"/>
    <n v="952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0"/>
    <x v="2243"/>
    <s v="Metropolitana43939"/>
    <n v="953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1"/>
    <x v="2243"/>
    <s v="Metropolitana43939"/>
    <n v="953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2"/>
    <x v="2243"/>
    <s v="Metropolitana43939"/>
    <n v="953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3"/>
    <x v="2243"/>
    <s v="Metropolitana43939"/>
    <n v="953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4"/>
    <x v="2243"/>
    <s v="Metropolitana43939"/>
    <n v="953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5"/>
    <x v="2243"/>
    <s v="Metropolitana43939"/>
    <n v="953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6"/>
    <x v="2243"/>
    <s v="Metropolitana43939"/>
    <n v="953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3439399537"/>
    <x v="2244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4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4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5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5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5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6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6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6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6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6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6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7"/>
    <s v="Metropolitana43939"/>
    <n v="954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0"/>
    <x v="2247"/>
    <s v="Metropolitana43939"/>
    <n v="955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1"/>
    <x v="2247"/>
    <s v="Metropolitana43939"/>
    <n v="955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2"/>
    <x v="2247"/>
    <s v="Metropolitana43939"/>
    <n v="9552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3"/>
    <x v="2247"/>
    <s v="Metropolitana43939"/>
    <n v="9553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4"/>
    <x v="2247"/>
    <s v="Metropolitana43939"/>
    <n v="9554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5"/>
    <x v="2247"/>
    <s v="Metropolitana43939"/>
    <n v="9555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6"/>
    <x v="2247"/>
    <s v="Metropolitana43939"/>
    <n v="9556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7"/>
    <x v="2247"/>
    <s v="Metropolitana43939"/>
    <n v="9557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8"/>
    <x v="2247"/>
    <s v="Metropolitana43939"/>
    <n v="9558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9"/>
    <x v="2247"/>
    <s v="Metropolitana43939"/>
    <n v="955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0"/>
    <x v="2247"/>
    <s v="Metropolitana43939"/>
    <n v="956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1"/>
    <x v="2247"/>
    <s v="Metropolitana43939"/>
    <n v="956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6439399562"/>
    <x v="2248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48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48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48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48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48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48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49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49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49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49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49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49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49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0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0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0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0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0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0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1"/>
    <s v="Maule43939"/>
    <n v="9602"/>
    <x v="46"/>
    <n v="7"/>
    <x v="0"/>
    <x v="136"/>
    <n v="7105"/>
    <s v="No Informado"/>
    <m/>
    <s v="No Informado"/>
    <s v="Confirmado"/>
    <n v="-71.712054169400005"/>
    <n v="-35.5082259024"/>
    <s v="CHILE"/>
  </r>
  <r>
    <s v="7306439399603"/>
    <x v="2252"/>
    <s v="Maule43939"/>
    <n v="9603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4"/>
    <x v="2252"/>
    <s v="Maule43939"/>
    <n v="9604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5"/>
    <x v="2252"/>
    <s v="Maule43939"/>
    <n v="9605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6"/>
    <x v="2252"/>
    <s v="Maule43939"/>
    <n v="9606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7"/>
    <x v="2252"/>
    <s v="Maule43939"/>
    <n v="9607"/>
    <x v="46"/>
    <n v="7"/>
    <x v="0"/>
    <x v="140"/>
    <n v="7306"/>
    <s v="No Informado"/>
    <m/>
    <s v="No Informado"/>
    <s v="Confirmado"/>
    <n v="-70.712024862000007"/>
    <n v="-35.068163155699999"/>
    <s v="CHILE"/>
  </r>
  <r>
    <s v="7103439399608"/>
    <x v="2253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3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3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3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4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5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6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6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4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4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6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7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58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59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4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0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7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0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1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2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2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3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3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4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5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6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7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6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2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68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69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69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0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3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1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68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68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68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2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3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1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1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1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1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1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1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1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4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4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4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5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6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7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78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78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78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79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6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6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6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0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0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1"/>
    <s v="La Araucanía43939"/>
    <n v="9673"/>
    <x v="46"/>
    <n v="9"/>
    <x v="10"/>
    <x v="154"/>
    <n v="9108"/>
    <s v="No Informado"/>
    <m/>
    <s v="No Informado"/>
    <s v="Confirmado"/>
    <n v="-72.289099196999999"/>
    <n v="-38.543359325700003"/>
    <s v="CHILE"/>
  </r>
  <r>
    <s v="9204439399674"/>
    <x v="2282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3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4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4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5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3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3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5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5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5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6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7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88"/>
    <s v="La Araucanía43939"/>
    <n v="9700"/>
    <x v="46"/>
    <n v="9"/>
    <x v="10"/>
    <x v="132"/>
    <n v="9211"/>
    <s v="No Informado"/>
    <m/>
    <s v="No Informado"/>
    <s v="Confirmado"/>
    <n v="-72.233593646100005"/>
    <n v="-38.280614075300001"/>
    <s v="CHILE"/>
  </r>
  <r>
    <s v="9119439399701"/>
    <x v="2289"/>
    <s v="La Araucanía43939"/>
    <n v="9701"/>
    <x v="46"/>
    <n v="9"/>
    <x v="10"/>
    <x v="133"/>
    <n v="9119"/>
    <s v="No Informado"/>
    <m/>
    <s v="No Informado"/>
    <s v="Confirmado"/>
    <n v="-72.116504653999996"/>
    <n v="-38.7047212019"/>
    <s v="CHILE"/>
  </r>
  <r>
    <s v="9119439399702"/>
    <x v="2289"/>
    <s v="La Araucanía43939"/>
    <n v="9702"/>
    <x v="46"/>
    <n v="9"/>
    <x v="10"/>
    <x v="133"/>
    <n v="9119"/>
    <s v="No Informado"/>
    <m/>
    <s v="No Informado"/>
    <s v="Confirmado"/>
    <n v="-72.116504653999996"/>
    <n v="-38.7047212019"/>
    <s v="CHILE"/>
  </r>
  <r>
    <s v="9201439399703"/>
    <x v="2290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90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1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1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2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3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4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2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2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6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5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5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6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7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2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9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8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8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299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0"/>
    <s v="Magallanes43939"/>
    <n v="9731"/>
    <x v="46"/>
    <n v="12"/>
    <x v="12"/>
    <x v="168"/>
    <n v="12301"/>
    <s v="No Informado"/>
    <m/>
    <s v="No Informado"/>
    <s v="Confirmado"/>
    <n v="-69.380093201600005"/>
    <n v="-53.3131314213"/>
    <s v="CHILE"/>
  </r>
  <r>
    <s v="12301439399732"/>
    <x v="2300"/>
    <s v="Magallanes43939"/>
    <n v="9732"/>
    <x v="46"/>
    <n v="12"/>
    <x v="12"/>
    <x v="168"/>
    <n v="12301"/>
    <s v="No Informado"/>
    <m/>
    <s v="No Informado"/>
    <s v="Confirmado"/>
    <n v="-69.380093201600005"/>
    <n v="-53.3131314213"/>
    <s v="CHILE"/>
  </r>
  <r>
    <s v="15101439409733"/>
    <x v="2301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1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1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2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2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8"/>
    <x v="2303"/>
    <s v="Tarapacá43940"/>
    <n v="9738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39"/>
    <x v="2303"/>
    <s v="Tarapacá43940"/>
    <n v="9739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0"/>
    <x v="2303"/>
    <s v="Tarapacá43940"/>
    <n v="9740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1"/>
    <x v="2303"/>
    <s v="Tarapacá43940"/>
    <n v="9741"/>
    <x v="47"/>
    <n v="1"/>
    <x v="15"/>
    <x v="165"/>
    <n v="1107"/>
    <s v="No Informado"/>
    <m/>
    <s v="No Informado"/>
    <s v="Confirmado"/>
    <n v="-70.0109621438"/>
    <n v="-20.189946452699999"/>
    <s v="CHILE"/>
  </r>
  <r>
    <s v="1405439409742"/>
    <x v="2304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4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5"/>
    <s v="Valparaíso43940"/>
    <n v="9744"/>
    <x v="47"/>
    <n v="5"/>
    <x v="9"/>
    <x v="111"/>
    <n v="5601"/>
    <s v="No Informado"/>
    <m/>
    <s v="No Informado"/>
    <s v="Confirmado"/>
    <n v="-71.486930528100004"/>
    <n v="-33.667147515499998"/>
    <s v="CHILE"/>
  </r>
  <r>
    <s v="2101439409745"/>
    <x v="2306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6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6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6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7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7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7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7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7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7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7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8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09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09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0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1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2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0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3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3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0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0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3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4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5"/>
    <s v="Valparaíso43940"/>
    <n v="9769"/>
    <x v="47"/>
    <n v="5"/>
    <x v="9"/>
    <x v="111"/>
    <n v="5601"/>
    <s v="Masculino"/>
    <n v="70"/>
    <s v="Hospital Claudio Vicuña"/>
    <s v="Confirmado"/>
    <n v="-71.486930528100004"/>
    <n v="-33.667147515499998"/>
    <s v="CHILE"/>
  </r>
  <r>
    <s v="5109439409770"/>
    <x v="2315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5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6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5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6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6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6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6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5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5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5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7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7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8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19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19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19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19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19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19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0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0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0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0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0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0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1"/>
    <s v="Metropolitana43940"/>
    <n v="9796"/>
    <x v="47"/>
    <n v="13"/>
    <x v="1"/>
    <x v="122"/>
    <n v="13112"/>
    <s v="No Informado"/>
    <m/>
    <s v="No Informado"/>
    <s v="Confirmado"/>
    <n v="-70.6372519122"/>
    <n v="-33.587595625399999"/>
    <s v="CHILE"/>
  </r>
  <r>
    <s v="13102439409797"/>
    <x v="2322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3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3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3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3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3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19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19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19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19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19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19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19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19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19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19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4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4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4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4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4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4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4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4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4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4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5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5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5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5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5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5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5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5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5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5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5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5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5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5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5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5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5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5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5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5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5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5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5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6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6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6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7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8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29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29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29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29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29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29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29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29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29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29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29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0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0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0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0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0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0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1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1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1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1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1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1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1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1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1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1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1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1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1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1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1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1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1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1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1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1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1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1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1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1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1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2"/>
    <s v="Metropolitana43940"/>
    <n v="9893"/>
    <x v="47"/>
    <n v="13"/>
    <x v="1"/>
    <x v="143"/>
    <n v="13202"/>
    <s v="No Informado"/>
    <m/>
    <s v="No Informado"/>
    <s v="Confirmado"/>
    <n v="-70.506829478699999"/>
    <n v="-33.7184830956"/>
    <s v="CHILE"/>
  </r>
  <r>
    <s v="13123439409894"/>
    <x v="2333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3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3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3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3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3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3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3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3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3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3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3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3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3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3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3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4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4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4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4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4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4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4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4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4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4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4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4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4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4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4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3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3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3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3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3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3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3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3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3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3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3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3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3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3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3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3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3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3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3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3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3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3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3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3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3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3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3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5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6"/>
    <s v="Valparaíso43940"/>
    <n v="9953"/>
    <x v="47"/>
    <n v="5"/>
    <x v="9"/>
    <x v="125"/>
    <n v="5502"/>
    <s v="No Informado"/>
    <m/>
    <s v="No Informado"/>
    <s v="Confirmado"/>
    <n v="-71.157053149000006"/>
    <n v="-32.793856387399998"/>
    <s v="CHILE"/>
  </r>
  <r>
    <s v="5501439409954"/>
    <x v="2337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2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2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2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8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8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8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39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39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0"/>
    <s v="Los Lagos43940"/>
    <n v="9963"/>
    <x v="47"/>
    <n v="10"/>
    <x v="2"/>
    <x v="134"/>
    <n v="10307"/>
    <s v="No Informado"/>
    <m/>
    <s v="No Informado"/>
    <s v="Confirmado"/>
    <n v="-73.161679338699997"/>
    <n v="-40.427325096700002"/>
    <s v="CHILE"/>
  </r>
  <r>
    <s v="11101439409964"/>
    <x v="2341"/>
    <s v="Aysén43940"/>
    <n v="9964"/>
    <x v="47"/>
    <n v="11"/>
    <x v="7"/>
    <x v="115"/>
    <n v="11101"/>
    <s v="No Informado"/>
    <m/>
    <s v="No Informado"/>
    <s v="Confirmado"/>
    <n v="-71.991736990000007"/>
    <n v="-45.5547953839"/>
    <s v="CHILE"/>
  </r>
  <r>
    <s v="6102439409965"/>
    <x v="2342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3"/>
    <s v="O'Higgins43940"/>
    <n v="9966"/>
    <x v="47"/>
    <n v="6"/>
    <x v="13"/>
    <x v="171"/>
    <n v="6115"/>
    <s v="No Informado"/>
    <m/>
    <s v="No Informado"/>
    <s v="Confirmado"/>
    <n v="-70.718956870400007"/>
    <n v="-34.454632335200003"/>
    <s v="CHILE"/>
  </r>
  <r>
    <s v="6116439409967"/>
    <x v="2344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5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8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6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6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6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6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6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6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6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7"/>
    <s v="Maule43940"/>
    <n v="9982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3"/>
    <x v="2347"/>
    <s v="Maule43940"/>
    <n v="9983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4"/>
    <x v="2347"/>
    <s v="Maule43940"/>
    <n v="9984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5"/>
    <x v="2347"/>
    <s v="Maule43940"/>
    <n v="9985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6"/>
    <x v="2347"/>
    <s v="Maule43940"/>
    <n v="9986"/>
    <x v="47"/>
    <n v="7"/>
    <x v="0"/>
    <x v="170"/>
    <n v="7406"/>
    <s v="No Informado"/>
    <m/>
    <s v="No Informado"/>
    <s v="Confirmado"/>
    <n v="-71.927073473799993"/>
    <n v="-35.628820538699998"/>
    <s v="CHILE"/>
  </r>
  <r>
    <s v="7306439409987"/>
    <x v="2348"/>
    <s v="Maule43940"/>
    <n v="9987"/>
    <x v="47"/>
    <n v="7"/>
    <x v="0"/>
    <x v="140"/>
    <n v="7306"/>
    <s v="No Informado"/>
    <m/>
    <s v="No Informado"/>
    <s v="Confirmado"/>
    <n v="-70.712024862000007"/>
    <n v="-35.068163155699999"/>
    <s v="CHILE"/>
  </r>
  <r>
    <s v="7306439409988"/>
    <x v="2348"/>
    <s v="Maule43940"/>
    <n v="9988"/>
    <x v="47"/>
    <n v="7"/>
    <x v="0"/>
    <x v="140"/>
    <n v="7306"/>
    <s v="No Informado"/>
    <m/>
    <s v="No Informado"/>
    <s v="Confirmado"/>
    <n v="-70.712024862000007"/>
    <n v="-35.068163155699999"/>
    <s v="CHILE"/>
  </r>
  <r>
    <s v="7105439409989"/>
    <x v="2349"/>
    <s v="Maule43940"/>
    <n v="9989"/>
    <x v="47"/>
    <n v="7"/>
    <x v="0"/>
    <x v="136"/>
    <n v="7105"/>
    <s v="No Informado"/>
    <m/>
    <s v="No Informado"/>
    <s v="Confirmado"/>
    <n v="-71.712054169400005"/>
    <n v="-35.5082259024"/>
    <s v="CHILE"/>
  </r>
  <r>
    <s v="7105439409990"/>
    <x v="2349"/>
    <s v="Maule43940"/>
    <n v="9990"/>
    <x v="47"/>
    <n v="7"/>
    <x v="0"/>
    <x v="136"/>
    <n v="7105"/>
    <s v="No Informado"/>
    <m/>
    <s v="No Informado"/>
    <s v="Confirmado"/>
    <n v="-71.712054169400005"/>
    <n v="-35.5082259024"/>
    <s v="CHILE"/>
  </r>
  <r>
    <s v="7401439409991"/>
    <x v="2350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5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1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2"/>
    <s v="Maule43940"/>
    <n v="9994"/>
    <x v="47"/>
    <n v="7"/>
    <x v="0"/>
    <x v="159"/>
    <n v="7304"/>
    <s v="No Informado"/>
    <m/>
    <s v="No Informado"/>
    <s v="Confirmado"/>
    <n v="-70.910922384299994"/>
    <n v="-35.352765886999997"/>
    <s v="CHILE"/>
  </r>
  <r>
    <s v="7107439409995"/>
    <x v="2353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4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5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5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6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6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6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7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8"/>
    <s v="Ñuble43940"/>
    <n v="10003"/>
    <x v="47"/>
    <n v="16"/>
    <x v="4"/>
    <x v="146"/>
    <n v="16109"/>
    <s v="No Informado"/>
    <m/>
    <s v="No Informado"/>
    <s v="Confirmado"/>
    <n v="-71.930582932299998"/>
    <n v="-37.1046699113"/>
    <s v="CHILE"/>
  </r>
  <r>
    <s v="163024394010004"/>
    <x v="2359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59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59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0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1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0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2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2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3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1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0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4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4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6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1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5"/>
    <s v="La Araucanía43940"/>
    <n v="10019"/>
    <x v="47"/>
    <n v="9"/>
    <x v="10"/>
    <x v="154"/>
    <n v="9108"/>
    <s v="No Informado"/>
    <m/>
    <s v="No Informado"/>
    <s v="Confirmado"/>
    <n v="-72.289099196999999"/>
    <n v="-38.543359325700003"/>
    <s v="CHILE"/>
  </r>
  <r>
    <s v="91124394010020"/>
    <x v="2338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6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6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6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6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6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6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6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6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6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6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6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6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6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6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6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6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6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6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6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6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7"/>
    <s v="La Araucanía43940"/>
    <n v="10041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2114394010042"/>
    <x v="2367"/>
    <s v="La Araucanía43940"/>
    <n v="10042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1194394010043"/>
    <x v="2368"/>
    <s v="La Araucanía43940"/>
    <n v="10043"/>
    <x v="47"/>
    <n v="9"/>
    <x v="10"/>
    <x v="133"/>
    <n v="9119"/>
    <s v="No Informado"/>
    <m/>
    <s v="No Informado"/>
    <s v="Confirmado"/>
    <n v="-72.116504653999996"/>
    <n v="-38.7047212019"/>
    <s v="CHILE"/>
  </r>
  <r>
    <s v="91194394010044"/>
    <x v="2368"/>
    <s v="La Araucanía43940"/>
    <n v="10044"/>
    <x v="47"/>
    <n v="9"/>
    <x v="10"/>
    <x v="133"/>
    <n v="9119"/>
    <s v="No Informado"/>
    <m/>
    <s v="No Informado"/>
    <s v="Confirmado"/>
    <n v="-72.116504653999996"/>
    <n v="-38.7047212019"/>
    <s v="CHILE"/>
  </r>
  <r>
    <s v="131184394010045"/>
    <x v="2323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0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7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7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0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0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1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1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69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69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0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0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1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2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3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4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4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4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4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4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4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4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4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4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4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4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4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4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4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4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4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4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4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4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4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4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4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41014394010082"/>
    <x v="2375"/>
    <s v="Los Ríos43940"/>
    <n v="10082"/>
    <x v="47"/>
    <n v="14"/>
    <x v="8"/>
    <x v="17"/>
    <n v="14101"/>
    <s v="No Informado"/>
    <m/>
    <s v="No Informado"/>
    <s v="Confirmado"/>
    <n v="-73.174690886400001"/>
    <n v="-39.817786359499998"/>
    <s v="CHILE"/>
  </r>
  <r>
    <s v="21014394010083"/>
    <x v="2306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6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6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6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6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6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6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6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6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6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6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6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6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6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6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6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6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6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6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6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6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6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7"/>
    <s v="Tarapacá43941"/>
    <n v="10105"/>
    <x v="48"/>
    <n v="1"/>
    <x v="15"/>
    <x v="165"/>
    <n v="1107"/>
    <s v="Femenino"/>
    <m/>
    <s v="No Informado"/>
    <s v="Confirmado"/>
    <n v="-70.0109621438"/>
    <n v="-20.189946452699999"/>
    <s v="CHILE"/>
  </r>
  <r>
    <s v="11074394110106"/>
    <x v="2377"/>
    <s v="Tarapacá43941"/>
    <n v="10106"/>
    <x v="48"/>
    <n v="1"/>
    <x v="15"/>
    <x v="165"/>
    <n v="1107"/>
    <s v="Masculino"/>
    <m/>
    <s v="No Informado"/>
    <s v="Confirmado"/>
    <n v="-70.0109621438"/>
    <n v="-20.189946452699999"/>
    <s v="CHILE"/>
  </r>
  <r>
    <s v="14054394110107"/>
    <x v="2378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79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79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79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79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79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79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79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79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79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79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79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79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79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79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0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1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2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3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4"/>
    <s v="Valparaíso43941"/>
    <n v="10126"/>
    <x v="48"/>
    <n v="5"/>
    <x v="9"/>
    <x v="111"/>
    <n v="5601"/>
    <s v="Femenino"/>
    <n v="34"/>
    <s v="Hospital Claudio Vicuña"/>
    <s v="Confirmado"/>
    <n v="-71.486930528100004"/>
    <n v="-33.667147515499998"/>
    <s v="CHILE"/>
  </r>
  <r>
    <s v="51014394110127"/>
    <x v="2382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5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6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7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7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7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7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7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7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7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7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7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7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7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7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7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7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7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7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7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7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7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7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7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7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7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2014394110153"/>
    <x v="2388"/>
    <s v="Metropolitana43941"/>
    <n v="1015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92014394110154"/>
    <x v="2389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89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89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89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89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89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88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88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88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88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88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88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88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88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88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88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88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88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88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88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88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88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88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88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88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88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88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88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88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88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88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88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88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88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88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88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88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88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88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88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88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88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88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88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88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88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88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88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88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88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88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88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88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88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88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88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88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88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88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88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88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88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0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0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0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0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0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0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0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0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0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0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0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0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0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0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0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0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0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1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1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1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1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1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1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1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1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1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1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1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1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1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1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1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1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1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1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1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1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1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1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1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1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2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2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2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2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2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2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2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2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2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2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2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2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2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2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2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2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2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2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2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3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3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3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89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89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89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89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4"/>
    <s v="Metropolitana43941"/>
    <n v="10283"/>
    <x v="48"/>
    <n v="13"/>
    <x v="1"/>
    <x v="90"/>
    <n v="9102"/>
    <s v="No Informado"/>
    <m/>
    <s v="No Informado"/>
    <s v="Confirmado"/>
    <n v="-73.269556896899999"/>
    <n v="-38.611203909899999"/>
    <s v="CHILE"/>
  </r>
  <r>
    <s v="103014394110284"/>
    <x v="2395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5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5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5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6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6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6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6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6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6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6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6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6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6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6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6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6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6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6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6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6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7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7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7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7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7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7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7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7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7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7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7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7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7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7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7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7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7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7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7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7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98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399"/>
    <s v="Metropolitana43941"/>
    <n v="10326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7"/>
    <x v="2399"/>
    <s v="Metropolitana43941"/>
    <n v="10327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8"/>
    <x v="2399"/>
    <s v="Metropolitana43941"/>
    <n v="10328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9"/>
    <x v="2399"/>
    <s v="Metropolitana43941"/>
    <n v="10329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0"/>
    <x v="2399"/>
    <s v="Metropolitana43941"/>
    <n v="10330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1"/>
    <x v="2399"/>
    <s v="Metropolitana43941"/>
    <n v="10331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2"/>
    <x v="2399"/>
    <s v="Metropolitana43941"/>
    <n v="10332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3"/>
    <x v="2399"/>
    <s v="Metropolitana43941"/>
    <n v="10333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4"/>
    <x v="2399"/>
    <s v="Metropolitana43941"/>
    <n v="10334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5"/>
    <x v="2399"/>
    <s v="Metropolitana43941"/>
    <n v="10335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014394110336"/>
    <x v="2400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0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0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0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0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0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0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0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0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0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0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0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0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0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0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0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0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0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0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0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0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0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0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0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0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0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0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0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0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0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0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0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0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0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0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0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0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1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2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3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3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4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4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4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5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5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5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5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6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6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6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6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6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7"/>
    <s v="Biobío43941"/>
    <n v="10389"/>
    <x v="48"/>
    <n v="8"/>
    <x v="3"/>
    <x v="127"/>
    <n v="8313"/>
    <s v="No Informado"/>
    <m/>
    <s v="No Informado"/>
    <s v="Confirmado"/>
    <n v="-72.616051761999998"/>
    <n v="-37.088343794700002"/>
    <s v="CHILE"/>
  </r>
  <r>
    <s v="61014394110390"/>
    <x v="2393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3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08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09"/>
    <s v="Maule43941"/>
    <n v="10393"/>
    <x v="48"/>
    <n v="7"/>
    <x v="0"/>
    <x v="141"/>
    <n v="7201"/>
    <s v="No Informado"/>
    <m/>
    <s v="No Informado"/>
    <s v="Confirmado"/>
    <n v="-72.280490538500004"/>
    <n v="-35.971243803599997"/>
    <s v="CHILE"/>
  </r>
  <r>
    <s v="72014394110394"/>
    <x v="2409"/>
    <s v="Maule43941"/>
    <n v="10394"/>
    <x v="48"/>
    <n v="7"/>
    <x v="0"/>
    <x v="141"/>
    <n v="7201"/>
    <s v="No Informado"/>
    <m/>
    <s v="No Informado"/>
    <s v="Confirmado"/>
    <n v="-72.280490538500004"/>
    <n v="-35.971243803599997"/>
    <s v="CHILE"/>
  </r>
  <r>
    <s v="161014394110395"/>
    <x v="2410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0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0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0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0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0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1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1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2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6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6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3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4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5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5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4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6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6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5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79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79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79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79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416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416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416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2014394110421"/>
    <x v="2417"/>
    <s v="Magallanes43941"/>
    <n v="10421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2"/>
    <x v="2417"/>
    <s v="Magallanes43941"/>
    <n v="10422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3"/>
    <x v="2417"/>
    <s v="Magallanes43941"/>
    <n v="10423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91084394110424"/>
    <x v="2418"/>
    <s v="La Araucanía43941"/>
    <n v="10424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2044394110425"/>
    <x v="2419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0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18"/>
    <s v="La Araucanía43941"/>
    <n v="10427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1124394110428"/>
    <x v="2421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1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1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1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1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1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1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2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2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5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3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4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5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5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7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28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5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29"/>
    <s v="La Araucanía43941"/>
    <n v="1046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69"/>
    <x v="2429"/>
    <s v="La Araucanía43941"/>
    <n v="1046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0"/>
    <x v="2429"/>
    <s v="La Araucanía43941"/>
    <n v="10470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1"/>
    <x v="2429"/>
    <s v="La Araucanía43941"/>
    <n v="10471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2"/>
    <x v="2429"/>
    <s v="La Araucanía43941"/>
    <n v="10472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3"/>
    <x v="2429"/>
    <s v="La Araucanía43941"/>
    <n v="10473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4"/>
    <x v="2429"/>
    <s v="La Araucanía43941"/>
    <n v="10474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5"/>
    <x v="2429"/>
    <s v="La Araucanía43941"/>
    <n v="10475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6"/>
    <x v="2429"/>
    <s v="La Araucanía43941"/>
    <n v="10476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7"/>
    <x v="2429"/>
    <s v="La Araucanía43941"/>
    <n v="10477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8"/>
    <x v="2429"/>
    <s v="La Araucanía43941"/>
    <n v="1047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9"/>
    <x v="2429"/>
    <s v="La Araucanía43941"/>
    <n v="1047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1124394110480"/>
    <x v="2421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0"/>
    <s v="La Araucanía43941"/>
    <n v="10481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2"/>
    <x v="2430"/>
    <s v="La Araucanía43941"/>
    <n v="10482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3"/>
    <x v="2430"/>
    <s v="La Araucanía43941"/>
    <n v="10483"/>
    <x v="48"/>
    <n v="9"/>
    <x v="10"/>
    <x v="133"/>
    <n v="9119"/>
    <s v="No Informado"/>
    <m/>
    <s v="No Informado"/>
    <s v="Confirmado"/>
    <n v="-72.116504653999996"/>
    <n v="-38.7047212019"/>
    <s v="CHILE"/>
  </r>
  <r>
    <s v="91204394110484"/>
    <x v="2431"/>
    <s v="La Araucanía43941"/>
    <n v="10484"/>
    <x v="48"/>
    <n v="9"/>
    <x v="10"/>
    <x v="162"/>
    <n v="9120"/>
    <s v="No Informado"/>
    <m/>
    <s v="No Informado"/>
    <s v="Confirmado"/>
    <n v="-72.182830967399994"/>
    <n v="-39.300866951800003"/>
    <s v="CHILE"/>
  </r>
  <r>
    <s v="91124394110485"/>
    <x v="2421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0"/>
    <s v="La Araucanía43941"/>
    <n v="10486"/>
    <x v="48"/>
    <n v="9"/>
    <x v="10"/>
    <x v="133"/>
    <n v="9119"/>
    <s v="No Informado"/>
    <m/>
    <s v="No Informado"/>
    <s v="Confirmado"/>
    <n v="-72.116504653999996"/>
    <n v="-38.7047212019"/>
    <s v="CHILE"/>
  </r>
  <r>
    <s v="142044394110487"/>
    <x v="2432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2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3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4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5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5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5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6"/>
    <s v="Los Lagos43941"/>
    <n v="10494"/>
    <x v="48"/>
    <n v="10"/>
    <x v="2"/>
    <x v="134"/>
    <n v="10307"/>
    <s v="No Informado"/>
    <m/>
    <s v="No Informado"/>
    <s v="Confirmado"/>
    <n v="-73.161679338699997"/>
    <n v="-40.427325096700002"/>
    <s v="CHILE"/>
  </r>
  <r>
    <s v="151014394110495"/>
    <x v="2376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7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38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3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3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3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3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3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3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3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3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3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3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0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0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0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0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0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0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0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0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0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1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1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1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1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2"/>
    <s v="Tarapacá43942"/>
    <n v="10521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2"/>
    <x v="2442"/>
    <s v="Tarapacá43942"/>
    <n v="10522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3"/>
    <x v="2442"/>
    <s v="Tarapacá43942"/>
    <n v="10523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4"/>
    <x v="2442"/>
    <s v="Tarapacá43942"/>
    <n v="10524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5"/>
    <x v="2442"/>
    <s v="Tarapacá43942"/>
    <n v="10525"/>
    <x v="49"/>
    <n v="1"/>
    <x v="15"/>
    <x v="165"/>
    <n v="1107"/>
    <s v="Masculino"/>
    <m/>
    <s v="No Informado"/>
    <s v="Confirmado"/>
    <n v="-70.0109621438"/>
    <n v="-20.189946452699999"/>
    <s v="CHILE"/>
  </r>
  <r>
    <s v="14054394210526"/>
    <x v="2443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3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4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4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4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4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4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4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4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4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4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4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4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4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4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4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4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4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4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4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4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4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5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5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5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5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5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6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6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6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7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7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7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8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7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49"/>
    <s v="Valparaíso43942"/>
    <n v="10561"/>
    <x v="49"/>
    <n v="5"/>
    <x v="9"/>
    <x v="109"/>
    <n v="5802"/>
    <s v="Masculino"/>
    <n v="42"/>
    <s v="No Informado"/>
    <s v="Confirmado"/>
    <n v="-71.278911769100006"/>
    <n v="-33.030772110699999"/>
    <s v="CHILE"/>
  </r>
  <r>
    <s v="51074394210562"/>
    <x v="2450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8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7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1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2"/>
    <s v="Valparaíso43942"/>
    <n v="10566"/>
    <x v="49"/>
    <n v="5"/>
    <x v="9"/>
    <x v="111"/>
    <n v="5601"/>
    <s v="Femenino"/>
    <n v="46"/>
    <s v="Posta Salud rural de Cuncumen "/>
    <s v="Confirmado"/>
    <n v="-71.486930528100004"/>
    <n v="-33.667147515499998"/>
    <s v="CHILE"/>
  </r>
  <r>
    <s v="56014394210567"/>
    <x v="2452"/>
    <s v="Valparaíso43942"/>
    <n v="10567"/>
    <x v="49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4210568"/>
    <x v="2452"/>
    <s v="Valparaíso43942"/>
    <n v="10568"/>
    <x v="49"/>
    <n v="5"/>
    <x v="9"/>
    <x v="111"/>
    <n v="5601"/>
    <s v="Masculino"/>
    <n v="42"/>
    <s v="Hospital Claudio Vicuña"/>
    <s v="Confirmado"/>
    <n v="-71.486930528100004"/>
    <n v="-33.667147515499998"/>
    <s v="CHILE"/>
  </r>
  <r>
    <s v="56014394210569"/>
    <x v="2452"/>
    <s v="Valparaíso43942"/>
    <n v="10569"/>
    <x v="49"/>
    <n v="5"/>
    <x v="9"/>
    <x v="111"/>
    <n v="5601"/>
    <s v="Femenino"/>
    <n v="53"/>
    <s v="Posta Salud rural de Cuncumen "/>
    <s v="Confirmado"/>
    <n v="-71.486930528100004"/>
    <n v="-33.667147515499998"/>
    <s v="CHILE"/>
  </r>
  <r>
    <s v="56044394210570"/>
    <x v="2453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4"/>
    <s v="Metropolitana43942"/>
    <n v="10571"/>
    <x v="49"/>
    <n v="13"/>
    <x v="1"/>
    <x v="121"/>
    <n v="13402"/>
    <s v="No Informado"/>
    <m/>
    <s v="No Informado"/>
    <s v="Confirmado"/>
    <n v="-70.738942242899995"/>
    <n v="-33.748062099599998"/>
    <s v="CHILE"/>
  </r>
  <r>
    <s v="131194394210572"/>
    <x v="2455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5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5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5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5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5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5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5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5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5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5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5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5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5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5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5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5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6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6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6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6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6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6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6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6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6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6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7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7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7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7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7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7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7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7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7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7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7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7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7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7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7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7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7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7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7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7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7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7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7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7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7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7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7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7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7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7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7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7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7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7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7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7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7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7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7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7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7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7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7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7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7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7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7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7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7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7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7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7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7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7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7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7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7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7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7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7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7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7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7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7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7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7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7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7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7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7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7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7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7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7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7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7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7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7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7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7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7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7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7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7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7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7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7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7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7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7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7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7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7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7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7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7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7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7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7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7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7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7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7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7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7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7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7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7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7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7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7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7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7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7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7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7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7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8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59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59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59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59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59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59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0"/>
    <s v="Maule43942"/>
    <n v="10723"/>
    <x v="49"/>
    <n v="7"/>
    <x v="0"/>
    <x v="170"/>
    <n v="7406"/>
    <s v="No Informado"/>
    <m/>
    <s v="No Informado"/>
    <s v="Confirmado"/>
    <n v="-71.927073473799993"/>
    <n v="-35.628820538699998"/>
    <s v="CHILE"/>
  </r>
  <r>
    <s v="74064394210724"/>
    <x v="2460"/>
    <s v="Maule43942"/>
    <n v="10724"/>
    <x v="49"/>
    <n v="7"/>
    <x v="0"/>
    <x v="170"/>
    <n v="7406"/>
    <s v="No Informado"/>
    <m/>
    <s v="No Informado"/>
    <s v="Confirmado"/>
    <n v="-71.927073473799993"/>
    <n v="-35.628820538699998"/>
    <s v="CHILE"/>
  </r>
  <r>
    <s v="71054394210725"/>
    <x v="2461"/>
    <s v="Maule43942"/>
    <n v="10725"/>
    <x v="49"/>
    <n v="7"/>
    <x v="0"/>
    <x v="136"/>
    <n v="7105"/>
    <s v="No Informado"/>
    <m/>
    <s v="No Informado"/>
    <s v="Confirmado"/>
    <n v="-71.712054169400005"/>
    <n v="-35.5082259024"/>
    <s v="CHILE"/>
  </r>
  <r>
    <s v="73014394210726"/>
    <x v="2462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3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4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5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5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6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7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7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8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69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0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0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0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0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0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1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2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2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3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3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4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4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4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4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4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4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4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4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4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5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6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7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7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8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79"/>
    <s v="La Araucanía43942"/>
    <n v="10760"/>
    <x v="49"/>
    <n v="9"/>
    <x v="10"/>
    <x v="154"/>
    <n v="9108"/>
    <s v="No Informado"/>
    <m/>
    <s v="No Informado"/>
    <s v="Confirmado"/>
    <n v="-72.289099196999999"/>
    <n v="-38.543359325700003"/>
    <s v="CHILE"/>
  </r>
  <r>
    <s v="91124394210761"/>
    <x v="2480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0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1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1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1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1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1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1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1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1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1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1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1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1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1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1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1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1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2"/>
    <s v="La Araucanía43942"/>
    <n v="1077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0"/>
    <x v="2482"/>
    <s v="La Araucanía43942"/>
    <n v="1078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1"/>
    <x v="2482"/>
    <s v="La Araucanía43942"/>
    <n v="1078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2"/>
    <x v="2482"/>
    <s v="La Araucanía43942"/>
    <n v="1078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3"/>
    <x v="2482"/>
    <s v="La Araucanía43942"/>
    <n v="10783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4"/>
    <x v="2482"/>
    <s v="La Araucanía43942"/>
    <n v="10784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5"/>
    <x v="2482"/>
    <s v="La Araucanía43942"/>
    <n v="10785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6"/>
    <x v="2482"/>
    <s v="La Araucanía43942"/>
    <n v="10786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7"/>
    <x v="2482"/>
    <s v="La Araucanía43942"/>
    <n v="10787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8"/>
    <x v="2482"/>
    <s v="La Araucanía43942"/>
    <n v="10788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9"/>
    <x v="2482"/>
    <s v="La Araucanía43942"/>
    <n v="1078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0"/>
    <x v="2482"/>
    <s v="La Araucanía43942"/>
    <n v="1079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1"/>
    <x v="2482"/>
    <s v="La Araucanía43942"/>
    <n v="1079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2"/>
    <x v="2482"/>
    <s v="La Araucanía43942"/>
    <n v="1079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142014394210793"/>
    <x v="2483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3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3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4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5"/>
    <s v="Los Ríos43942"/>
    <n v="10797"/>
    <x v="49"/>
    <n v="14"/>
    <x v="8"/>
    <x v="174"/>
    <n v="14103"/>
    <s v="Masculino"/>
    <n v="21"/>
    <s v="No Informado"/>
    <s v="Confirmado"/>
    <n v="-72.621518845799997"/>
    <n v="-39.512181178200002"/>
    <s v="CHILE"/>
  </r>
  <r>
    <s v="103054394210798"/>
    <x v="2486"/>
    <s v="Los Lagos43942"/>
    <n v="10798"/>
    <x v="49"/>
    <n v="10"/>
    <x v="2"/>
    <x v="138"/>
    <n v="10305"/>
    <s v="No Informado"/>
    <m/>
    <s v="No Informado"/>
    <s v="Confirmado"/>
    <n v="-73.417698151899998"/>
    <n v="-40.771140159799998"/>
    <s v="CHILE"/>
  </r>
  <r>
    <s v="103034394210799"/>
    <x v="2487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8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8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8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8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8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8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89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89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89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89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89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89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89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89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89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89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89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89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89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89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89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89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89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89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89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89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89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89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89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89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89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89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0"/>
    <s v="Magallanes43942"/>
    <n v="10832"/>
    <x v="49"/>
    <n v="12"/>
    <x v="12"/>
    <x v="139"/>
    <n v="12401"/>
    <s v="No Informado"/>
    <m/>
    <s v="No Informado"/>
    <s v="Confirmado"/>
    <n v="-73.983457553199997"/>
    <n v="-50.647579808000003"/>
    <s v="CHILE"/>
  </r>
  <r>
    <s v="151014394310833"/>
    <x v="2491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1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1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1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1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1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1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1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1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1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2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2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2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2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2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2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3"/>
    <s v="Tarapacá43943"/>
    <n v="10849"/>
    <x v="50"/>
    <n v="1"/>
    <x v="15"/>
    <x v="165"/>
    <n v="1107"/>
    <s v="Femenino"/>
    <m/>
    <s v="No Informado"/>
    <s v="Confirmado"/>
    <n v="-70.0109621438"/>
    <n v="-20.189946452699999"/>
    <s v="CHILE"/>
  </r>
  <r>
    <s v="11074394310850"/>
    <x v="2493"/>
    <s v="Tarapacá43943"/>
    <n v="10850"/>
    <x v="50"/>
    <n v="1"/>
    <x v="15"/>
    <x v="165"/>
    <n v="1107"/>
    <s v="Masculino"/>
    <m/>
    <s v="No Informado"/>
    <s v="Confirmado"/>
    <n v="-70.0109621438"/>
    <n v="-20.189946452699999"/>
    <s v="CHILE"/>
  </r>
  <r>
    <s v="11074394310851"/>
    <x v="2493"/>
    <s v="Tarapacá43943"/>
    <n v="10851"/>
    <x v="50"/>
    <n v="1"/>
    <x v="15"/>
    <x v="165"/>
    <n v="1107"/>
    <s v="Masculino"/>
    <m/>
    <s v="No Informado"/>
    <s v="Confirmado"/>
    <n v="-70.0109621438"/>
    <n v="-20.189946452699999"/>
    <s v="CHILE"/>
  </r>
  <r>
    <s v="14054394310852"/>
    <x v="2494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5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5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5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5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5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5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5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5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5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5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5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5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5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5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5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5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5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5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5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5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5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5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5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5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5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5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6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6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6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6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7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7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7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7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7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8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499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499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499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0"/>
    <s v="Valparaíso43943"/>
    <n v="10892"/>
    <x v="50"/>
    <n v="5"/>
    <x v="9"/>
    <x v="109"/>
    <n v="5802"/>
    <s v="Masculino"/>
    <n v="60"/>
    <s v="SEREMI de Salud Valparaíso"/>
    <s v="Confirmado"/>
    <n v="-71.278911769100006"/>
    <n v="-33.030772110699999"/>
    <s v="CHILE"/>
  </r>
  <r>
    <s v="53014394310893"/>
    <x v="2501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2"/>
    <s v="Valparaíso43943"/>
    <n v="10894"/>
    <x v="50"/>
    <n v="5"/>
    <x v="9"/>
    <x v="111"/>
    <n v="5601"/>
    <s v="Masculino"/>
    <n v="67"/>
    <s v="CESFAM San Antonio"/>
    <s v="Confirmado"/>
    <n v="-71.486930528100004"/>
    <n v="-33.667147515499998"/>
    <s v="CHILE"/>
  </r>
  <r>
    <s v="56014394310895"/>
    <x v="2502"/>
    <s v="Valparaíso43943"/>
    <n v="10895"/>
    <x v="50"/>
    <n v="5"/>
    <x v="9"/>
    <x v="111"/>
    <n v="5601"/>
    <s v="Femenino"/>
    <n v="51"/>
    <s v="No Informado"/>
    <s v="Confirmado"/>
    <n v="-71.486930528100004"/>
    <n v="-33.667147515499998"/>
    <s v="CHILE"/>
  </r>
  <r>
    <s v="56014394310896"/>
    <x v="2502"/>
    <s v="Valparaíso43943"/>
    <n v="10896"/>
    <x v="50"/>
    <n v="5"/>
    <x v="9"/>
    <x v="111"/>
    <n v="5601"/>
    <s v="Masculino"/>
    <n v="50"/>
    <s v="CESFAM San Antonio"/>
    <s v="Confirmado"/>
    <n v="-71.486930528100004"/>
    <n v="-33.667147515499998"/>
    <s v="CHILE"/>
  </r>
  <r>
    <s v="56014394310897"/>
    <x v="2502"/>
    <s v="Valparaíso43943"/>
    <n v="10897"/>
    <x v="50"/>
    <n v="5"/>
    <x v="9"/>
    <x v="111"/>
    <n v="5601"/>
    <s v="Femenino"/>
    <n v="26"/>
    <s v="No Informado"/>
    <s v="Confirmado"/>
    <n v="-71.486930528100004"/>
    <n v="-33.667147515499998"/>
    <s v="CHILE"/>
  </r>
  <r>
    <s v="56064394310898"/>
    <x v="2503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3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3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4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4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4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5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5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5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6"/>
    <s v="Metropolitana43943"/>
    <n v="10907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8"/>
    <x v="2506"/>
    <s v="Metropolitana43943"/>
    <n v="10908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9"/>
    <x v="2506"/>
    <s v="Metropolitana43943"/>
    <n v="10909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10"/>
    <x v="2506"/>
    <s v="Metropolitana43943"/>
    <n v="10910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1194394310911"/>
    <x v="2507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7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7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7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7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7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7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7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7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7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8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8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8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8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8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09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0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0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0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0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0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0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0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0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0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0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0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0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0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0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0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0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0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0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0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0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0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0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0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0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0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0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0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0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0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0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0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0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0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0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0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0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0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0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0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0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0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0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0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0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0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0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0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0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0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0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0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0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0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0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0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0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0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0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0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0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0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0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0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0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0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0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0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0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0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0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0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0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0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0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0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0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0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0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0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0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0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0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0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0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0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0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0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0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0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0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0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0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0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0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0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0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0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0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0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0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0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0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0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0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0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0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0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0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0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0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0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0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0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0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0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0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0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0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0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0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0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0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0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0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0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0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0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0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0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0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0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0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0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0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0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0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0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0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0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0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0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0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0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0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0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0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0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0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0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0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0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0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0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0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0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0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0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0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0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0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0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0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0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0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0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0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0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0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0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0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0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0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0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0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0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0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0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0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0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0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0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0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0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0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0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0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0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0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0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0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0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0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0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0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0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0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0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0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0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0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0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0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0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0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0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0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0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0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0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0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0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0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0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0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0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0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0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0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0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0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0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0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0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0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0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0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0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0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0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0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0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0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0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0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0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0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0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0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0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0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0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0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0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0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0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0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0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0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0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0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0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0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0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0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0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0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0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0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0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0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0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0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0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0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0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0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0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0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0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0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0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0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0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0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0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1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1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2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2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2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2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2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3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3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3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3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4"/>
    <s v="Maule43943"/>
    <n v="11213"/>
    <x v="50"/>
    <n v="7"/>
    <x v="0"/>
    <x v="136"/>
    <n v="7105"/>
    <s v="No Informado"/>
    <m/>
    <s v="No Informado"/>
    <s v="Confirmado"/>
    <n v="-71.712054169400005"/>
    <n v="-35.5082259024"/>
    <s v="CHILE"/>
  </r>
  <r>
    <s v="71034394311214"/>
    <x v="2515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6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7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7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7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8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19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19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0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0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1"/>
    <s v="Ñuble43943"/>
    <n v="11224"/>
    <x v="50"/>
    <n v="16"/>
    <x v="4"/>
    <x v="145"/>
    <n v="16304"/>
    <s v="No Informado"/>
    <m/>
    <s v="No Informado"/>
    <s v="Confirmado"/>
    <n v="-71.287756591299996"/>
    <n v="-36.579823190600003"/>
    <s v="CHILE"/>
  </r>
  <r>
    <s v="81014394311225"/>
    <x v="2522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2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2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2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2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2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2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2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2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3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4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4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4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4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5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5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5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6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7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7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8"/>
    <s v="Biobío43943"/>
    <n v="11245"/>
    <x v="50"/>
    <n v="8"/>
    <x v="3"/>
    <x v="117"/>
    <n v="8303"/>
    <s v="No Informado"/>
    <m/>
    <s v="No Informado"/>
    <s v="Confirmado"/>
    <n v="-72.381359900600003"/>
    <n v="-37.061937188000002"/>
    <s v="CHILE"/>
  </r>
  <r>
    <s v="82064394311246"/>
    <x v="2529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0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0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0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1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2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2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2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2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3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4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4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4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4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4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4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4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4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5"/>
    <s v="La Araucanía43943"/>
    <n v="11264"/>
    <x v="50"/>
    <n v="9"/>
    <x v="10"/>
    <x v="160"/>
    <n v="9117"/>
    <s v="No Informado"/>
    <m/>
    <s v="No Informado"/>
    <s v="Confirmado"/>
    <n v="-73.127486565799998"/>
    <n v="-39.0054863987"/>
    <s v="CHILE"/>
  </r>
  <r>
    <s v="92114394311265"/>
    <x v="2536"/>
    <s v="La Araucanía43943"/>
    <n v="11265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6"/>
    <x v="2536"/>
    <s v="La Araucanía43943"/>
    <n v="11266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7"/>
    <x v="2536"/>
    <s v="La Araucanía43943"/>
    <n v="11267"/>
    <x v="50"/>
    <n v="9"/>
    <x v="10"/>
    <x v="132"/>
    <n v="9211"/>
    <s v="No Informado"/>
    <m/>
    <s v="No Informado"/>
    <s v="Confirmado"/>
    <n v="-72.233593646100005"/>
    <n v="-38.280614075300001"/>
    <s v="CHILE"/>
  </r>
  <r>
    <s v="141014394311268"/>
    <x v="2537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7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7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8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39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39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39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39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39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39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39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39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39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0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1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1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1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2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2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2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2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2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2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2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2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2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2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2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2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3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3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3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3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3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3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3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3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3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3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3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3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3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3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3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3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3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3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3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3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3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3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3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3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3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3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3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3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3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3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4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4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4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4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4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4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4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4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4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4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4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5"/>
    <s v="Tarapacá43944"/>
    <n v="11338"/>
    <x v="51"/>
    <n v="1"/>
    <x v="15"/>
    <x v="165"/>
    <n v="1107"/>
    <s v="Femenino"/>
    <m/>
    <s v="No Informado"/>
    <s v="Confirmado"/>
    <n v="-70.0109621438"/>
    <n v="-20.189946452699999"/>
    <s v="CHILE"/>
  </r>
  <r>
    <s v="11074394411339"/>
    <x v="2545"/>
    <s v="Tarapacá43944"/>
    <n v="11339"/>
    <x v="51"/>
    <n v="1"/>
    <x v="15"/>
    <x v="165"/>
    <n v="1107"/>
    <s v="Masculino"/>
    <m/>
    <s v="No Informado"/>
    <s v="Confirmado"/>
    <n v="-70.0109621438"/>
    <n v="-20.189946452699999"/>
    <s v="CHILE"/>
  </r>
  <r>
    <s v="11074394411340"/>
    <x v="2545"/>
    <s v="Tarapacá43944"/>
    <n v="11340"/>
    <x v="51"/>
    <n v="1"/>
    <x v="15"/>
    <x v="165"/>
    <n v="1107"/>
    <s v="Masculino"/>
    <m/>
    <s v="No Informado"/>
    <s v="Confirmado"/>
    <n v="-70.0109621438"/>
    <n v="-20.189946452699999"/>
    <s v="CHILE"/>
  </r>
  <r>
    <s v="21014394411341"/>
    <x v="2546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6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6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6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6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6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6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6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6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6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6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6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7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8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49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49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49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49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0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1"/>
    <s v="Valparaíso43944"/>
    <n v="11360"/>
    <x v="51"/>
    <n v="5"/>
    <x v="9"/>
    <x v="172"/>
    <n v="5103"/>
    <s v="No Informado"/>
    <m/>
    <s v="No Informado"/>
    <s v="Confirmado"/>
    <n v="-71.467867008300004"/>
    <n v="-32.953297714100003"/>
    <s v="CHILE"/>
  </r>
  <r>
    <s v="51034394411361"/>
    <x v="2551"/>
    <s v="Valparaíso43944"/>
    <n v="11361"/>
    <x v="51"/>
    <n v="5"/>
    <x v="9"/>
    <x v="172"/>
    <n v="5103"/>
    <s v="No Informado"/>
    <m/>
    <s v="No Informado"/>
    <s v="Confirmado"/>
    <n v="-71.467867008300004"/>
    <n v="-32.953297714100003"/>
    <s v="CHILE"/>
  </r>
  <r>
    <s v="56014394411362"/>
    <x v="2552"/>
    <s v="Valparaíso43944"/>
    <n v="11362"/>
    <x v="51"/>
    <n v="5"/>
    <x v="9"/>
    <x v="111"/>
    <n v="5601"/>
    <s v="No Informado"/>
    <m/>
    <s v="No Informado"/>
    <s v="Confirmado"/>
    <n v="-71.486930528100004"/>
    <n v="-33.667147515499998"/>
    <s v="CHILE"/>
  </r>
  <r>
    <s v="51074394411363"/>
    <x v="2553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3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4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5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2"/>
    <s v="Valparaíso43944"/>
    <n v="11367"/>
    <x v="51"/>
    <n v="5"/>
    <x v="9"/>
    <x v="111"/>
    <n v="5601"/>
    <s v="No Informado"/>
    <m/>
    <s v="No Informado"/>
    <s v="Confirmado"/>
    <n v="-71.486930528100004"/>
    <n v="-33.667147515499998"/>
    <s v="CHILE"/>
  </r>
  <r>
    <s v="999994394411368"/>
    <x v="2556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6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6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6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6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6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6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6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6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6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6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6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6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6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6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6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6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6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6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6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6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6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6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6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6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6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6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6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6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6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6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6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6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6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6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6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6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6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6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6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6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6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6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6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6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6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6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6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6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6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6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6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6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6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6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6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6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6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6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6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6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6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6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6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6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6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6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6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6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6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6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6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6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6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6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6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6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6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6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6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6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6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6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6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6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6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6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6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6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6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6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6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6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6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6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6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6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6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6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6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6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6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6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6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6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6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6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6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6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6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6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6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6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6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6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6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6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6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6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6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6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6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6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6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6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6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6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6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6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6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6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6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6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6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6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6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6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6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6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6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6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6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6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6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6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6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6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6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6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6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6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6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6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6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6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6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6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6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6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6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6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6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6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6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6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6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6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6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6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6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6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6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6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6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6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6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6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6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6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6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6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6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6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6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6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6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6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6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6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6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6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6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6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6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6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6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6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6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6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6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6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6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6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6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6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6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6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6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6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6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6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6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6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6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6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6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6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6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6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6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6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6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6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6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6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6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6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6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6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6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6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6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6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6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6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6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6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6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6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6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6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6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6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6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6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6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6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6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6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6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6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6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6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6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6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6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6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6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6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6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6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6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6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6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6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6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6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6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6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6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6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6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6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6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6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6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6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6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6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6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6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6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6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6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6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6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6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6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6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6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6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6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6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6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6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6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6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6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6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6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6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6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6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6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6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6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6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6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6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6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6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6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6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6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6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6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6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6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6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6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6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6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6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6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6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6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6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6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6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6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6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6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6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6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6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6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6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6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6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6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6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6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6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6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6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6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6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6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6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6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6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7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7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7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7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7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8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8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8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8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8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59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0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1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2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3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4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5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6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7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8"/>
    <s v="Maule43944"/>
    <n v="11738"/>
    <x v="51"/>
    <n v="7"/>
    <x v="0"/>
    <x v="140"/>
    <n v="7306"/>
    <s v="No Informado"/>
    <m/>
    <s v="No Informado"/>
    <s v="Confirmado"/>
    <n v="-70.712024862000007"/>
    <n v="-35.068163155699999"/>
    <s v="CHILE"/>
  </r>
  <r>
    <s v="74064394411739"/>
    <x v="2569"/>
    <s v="Maule43944"/>
    <n v="11739"/>
    <x v="51"/>
    <n v="7"/>
    <x v="0"/>
    <x v="170"/>
    <n v="7406"/>
    <s v="No Informado"/>
    <m/>
    <s v="No Informado"/>
    <s v="Confirmado"/>
    <n v="-71.927073473799993"/>
    <n v="-35.628820538699998"/>
    <s v="CHILE"/>
  </r>
  <r>
    <s v="72034394411740"/>
    <x v="2570"/>
    <s v="Maule43944"/>
    <n v="11740"/>
    <x v="51"/>
    <n v="7"/>
    <x v="0"/>
    <x v="142"/>
    <n v="7203"/>
    <s v="No Informado"/>
    <m/>
    <s v="No Informado"/>
    <s v="Confirmado"/>
    <n v="-72.607409265699999"/>
    <n v="-35.911538924699997"/>
    <s v="CHILE"/>
  </r>
  <r>
    <s v="161014394411741"/>
    <x v="2571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1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1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1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2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3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4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4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5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5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5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5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5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6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6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6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6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7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7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8"/>
    <s v="Biobío43944"/>
    <n v="11760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1"/>
    <x v="2578"/>
    <s v="Biobío43944"/>
    <n v="11761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2"/>
    <x v="2578"/>
    <s v="Biobío43944"/>
    <n v="11762"/>
    <x v="51"/>
    <n v="8"/>
    <x v="3"/>
    <x v="117"/>
    <n v="8303"/>
    <s v="No Informado"/>
    <m/>
    <s v="No Informado"/>
    <s v="Confirmado"/>
    <n v="-72.381359900600003"/>
    <n v="-37.061937188000002"/>
    <s v="CHILE"/>
  </r>
  <r>
    <s v="92014394411763"/>
    <x v="2579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79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79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79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79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79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0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0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0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1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2"/>
    <s v="La Araucanía43944"/>
    <n v="11773"/>
    <x v="51"/>
    <n v="9"/>
    <x v="10"/>
    <x v="154"/>
    <n v="9108"/>
    <s v="No Informado"/>
    <m/>
    <s v="No Informado"/>
    <s v="Confirmado"/>
    <n v="-72.289099196999999"/>
    <n v="-38.543359325700003"/>
    <s v="CHILE"/>
  </r>
  <r>
    <s v="91124394411774"/>
    <x v="2583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4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5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6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6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6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6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6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7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7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7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7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7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7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8"/>
    <s v="La Araucanía43944"/>
    <n v="11788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89"/>
    <x v="2588"/>
    <s v="La Araucanía43944"/>
    <n v="11789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0"/>
    <x v="2588"/>
    <s v="La Araucanía43944"/>
    <n v="11790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1"/>
    <x v="2588"/>
    <s v="La Araucanía43944"/>
    <n v="11791"/>
    <x v="51"/>
    <n v="9"/>
    <x v="10"/>
    <x v="132"/>
    <n v="9211"/>
    <s v="No Informado"/>
    <m/>
    <s v="No Informado"/>
    <s v="Confirmado"/>
    <n v="-72.233593646100005"/>
    <n v="-38.280614075300001"/>
    <s v="CHILE"/>
  </r>
  <r>
    <s v="142014394411792"/>
    <x v="2589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0"/>
    <s v="Los Ríos43944"/>
    <n v="11793"/>
    <x v="51"/>
    <n v="14"/>
    <x v="8"/>
    <x v="174"/>
    <n v="14103"/>
    <s v="Femenino"/>
    <n v="34"/>
    <s v="No Informado"/>
    <s v="Confirmado"/>
    <n v="-72.621518845799997"/>
    <n v="-39.512181178200002"/>
    <s v="CHILE"/>
  </r>
  <r>
    <s v="103014394411794"/>
    <x v="2591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1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1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1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2"/>
    <s v="Los Lagos43944"/>
    <n v="11798"/>
    <x v="51"/>
    <n v="10"/>
    <x v="2"/>
    <x v="138"/>
    <n v="10305"/>
    <s v="No Informado"/>
    <m/>
    <s v="No Informado"/>
    <s v="Confirmado"/>
    <n v="-73.417698151899998"/>
    <n v="-40.771140159799998"/>
    <s v="CHILE"/>
  </r>
  <r>
    <s v="103064394411799"/>
    <x v="2593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3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3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4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5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5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5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5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5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5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5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5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5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5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6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6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6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6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6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6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6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6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6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6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6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6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6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6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6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6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6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6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6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6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6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6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6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6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6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6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6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6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6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7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7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8"/>
    <s v="Tarapacá43945"/>
    <n v="11844"/>
    <x v="52"/>
    <n v="1"/>
    <x v="15"/>
    <x v="165"/>
    <n v="1107"/>
    <s v="Femenino"/>
    <m/>
    <s v="No Informado"/>
    <s v="Confirmado"/>
    <n v="-70.0109621438"/>
    <n v="-20.189946452699999"/>
    <s v="CHILE"/>
  </r>
  <r>
    <s v="11074394511845"/>
    <x v="2598"/>
    <s v="Tarapacá43945"/>
    <n v="11845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6"/>
    <x v="2598"/>
    <s v="Tarapacá43945"/>
    <n v="11846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7"/>
    <x v="2598"/>
    <s v="Tarapacá43945"/>
    <n v="11847"/>
    <x v="52"/>
    <n v="1"/>
    <x v="15"/>
    <x v="165"/>
    <n v="1107"/>
    <s v="Masculino"/>
    <m/>
    <s v="No Informado"/>
    <s v="Confirmado"/>
    <n v="-70.0109621438"/>
    <n v="-20.189946452699999"/>
    <s v="CHILE"/>
  </r>
  <r>
    <s v="21014394511848"/>
    <x v="2599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99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99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99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99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99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99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99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99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99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99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99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99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99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99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99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99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99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0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0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0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0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0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0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1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2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3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3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4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5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5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6"/>
    <s v="Valparaíso43945"/>
    <n v="11879"/>
    <x v="52"/>
    <n v="5"/>
    <x v="9"/>
    <x v="172"/>
    <n v="5103"/>
    <s v="Masculino"/>
    <n v="58"/>
    <s v="Hospital Dr. Gustavo Fricke"/>
    <s v="Confirmado"/>
    <n v="-71.467867008300004"/>
    <n v="-32.953297714100003"/>
    <s v="CHILE"/>
  </r>
  <r>
    <s v="55024394511880"/>
    <x v="2607"/>
    <s v="Valparaíso43945"/>
    <n v="11880"/>
    <x v="52"/>
    <n v="5"/>
    <x v="9"/>
    <x v="125"/>
    <n v="5502"/>
    <s v="Masculino"/>
    <n v="22"/>
    <s v="No Informado"/>
    <s v="Confirmado"/>
    <n v="-71.157053149000006"/>
    <n v="-32.793856387399998"/>
    <s v="CHILE"/>
  </r>
  <r>
    <s v="55014394511881"/>
    <x v="2608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09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0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0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0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1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1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1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1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1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1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1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1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1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1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1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1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1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1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1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1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1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1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1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1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1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1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1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1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1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1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1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1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1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1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1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1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1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1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1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1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1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1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1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1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1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1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1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1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1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1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1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1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1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1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1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1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1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1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1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1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1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1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1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1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1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1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1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1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1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1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1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1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1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1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1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1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1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1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1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1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1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1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1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1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1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1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1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1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1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1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1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1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1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1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1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1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1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1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1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1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1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1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1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1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1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1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1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1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1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1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1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1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1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1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1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1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1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1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1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1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1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1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1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1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1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1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1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1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1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1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1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1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1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1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1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1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1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1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1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1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1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1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1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1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1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1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1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1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1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1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1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1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1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1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1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1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1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1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1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1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1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1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1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1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1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1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1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1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1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1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1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1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1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1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1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1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1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1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1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1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1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1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1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1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1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1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1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1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1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1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1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1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1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1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1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1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1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1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1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1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1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1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1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1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1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1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1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1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1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1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1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1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1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1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1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1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1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1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1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1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1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1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1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1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1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1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1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1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1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1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1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1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1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1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1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1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1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1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1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1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1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1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1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1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1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1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1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1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1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1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1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1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1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1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1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1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1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1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1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1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1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1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1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1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1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1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1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1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1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1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1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1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1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1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1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1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1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1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1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1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1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1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1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1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1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1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1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1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1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1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1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1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1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1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1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1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1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1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1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1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1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1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1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1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1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1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1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1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1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1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1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1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1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1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1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1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1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1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1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1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1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1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1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1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1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1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1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1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1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1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1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2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2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3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4"/>
    <s v="O'Higgins43945"/>
    <n v="12216"/>
    <x v="52"/>
    <n v="6"/>
    <x v="13"/>
    <x v="171"/>
    <n v="6115"/>
    <s v="Masculino"/>
    <n v="28"/>
    <s v="Hospital de Rengo"/>
    <s v="Confirmado"/>
    <n v="-70.718956870400007"/>
    <n v="-34.454632335200003"/>
    <s v="CHILE"/>
  </r>
  <r>
    <s v="62034394512217"/>
    <x v="2615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6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6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6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6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6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6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6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7"/>
    <s v="Maule43945"/>
    <n v="12225"/>
    <x v="52"/>
    <n v="7"/>
    <x v="0"/>
    <x v="136"/>
    <n v="7105"/>
    <s v="No Informado"/>
    <m/>
    <s v="No Informado"/>
    <s v="Confirmado"/>
    <n v="-71.712054169400005"/>
    <n v="-35.5082259024"/>
    <s v="CHILE"/>
  </r>
  <r>
    <s v="71054394512226"/>
    <x v="2617"/>
    <s v="Maule43945"/>
    <n v="12226"/>
    <x v="52"/>
    <n v="7"/>
    <x v="0"/>
    <x v="136"/>
    <n v="7105"/>
    <s v="No Informado"/>
    <m/>
    <s v="No Informado"/>
    <s v="Confirmado"/>
    <n v="-71.712054169400005"/>
    <n v="-35.5082259024"/>
    <s v="CHILE"/>
  </r>
  <r>
    <s v="72014394512227"/>
    <x v="2618"/>
    <s v="Maule43945"/>
    <n v="12227"/>
    <x v="52"/>
    <n v="7"/>
    <x v="0"/>
    <x v="141"/>
    <n v="7201"/>
    <s v="No Informado"/>
    <m/>
    <s v="No Informado"/>
    <s v="Confirmado"/>
    <n v="-72.280490538500004"/>
    <n v="-35.971243803599997"/>
    <s v="CHILE"/>
  </r>
  <r>
    <s v="72014394512228"/>
    <x v="2618"/>
    <s v="Maule43945"/>
    <n v="12228"/>
    <x v="52"/>
    <n v="7"/>
    <x v="0"/>
    <x v="141"/>
    <n v="7201"/>
    <s v="No Informado"/>
    <m/>
    <s v="No Informado"/>
    <s v="Confirmado"/>
    <n v="-72.280490538500004"/>
    <n v="-35.971243803599997"/>
    <s v="CHILE"/>
  </r>
  <r>
    <s v="71094394512229"/>
    <x v="2619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0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3"/>
    <s v="Maule43945"/>
    <n v="12233"/>
    <x v="52"/>
    <n v="7"/>
    <x v="0"/>
    <x v="148"/>
    <n v="7404"/>
    <s v="No Informado"/>
    <m/>
    <s v="No Informado"/>
    <s v="Confirmado"/>
    <n v="-71.646628858900002"/>
    <n v="-36.262142796900001"/>
    <s v="CHILE"/>
  </r>
  <r>
    <s v="161014394512234"/>
    <x v="262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2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1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2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4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5"/>
    <s v="La Araucanía43945"/>
    <n v="12258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84394512259"/>
    <x v="2635"/>
    <s v="La Araucanía43945"/>
    <n v="12259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94394512260"/>
    <x v="2636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7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7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7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7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7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7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7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7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3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0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1"/>
    <s v="La Araucanía43945"/>
    <n v="12286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7"/>
    <x v="2641"/>
    <s v="La Araucanía43945"/>
    <n v="12287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8"/>
    <x v="2641"/>
    <s v="La Araucanía43945"/>
    <n v="12288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9"/>
    <x v="2641"/>
    <s v="La Araucanía43945"/>
    <n v="12289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90"/>
    <x v="2641"/>
    <s v="La Araucanía43945"/>
    <n v="12290"/>
    <x v="52"/>
    <n v="9"/>
    <x v="10"/>
    <x v="132"/>
    <n v="9211"/>
    <s v="No Informado"/>
    <m/>
    <s v="No Informado"/>
    <s v="Confirmado"/>
    <n v="-72.233593646100005"/>
    <n v="-38.280614075300001"/>
    <s v="CHILE"/>
  </r>
  <r>
    <s v="142014394512291"/>
    <x v="2642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4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6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8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8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8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8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8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49"/>
    <s v="Tarapacá43946"/>
    <n v="12318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19"/>
    <x v="2649"/>
    <s v="Tarapacá43946"/>
    <n v="12319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20"/>
    <x v="2649"/>
    <s v="Tarapacá43946"/>
    <n v="12320"/>
    <x v="53"/>
    <n v="1"/>
    <x v="15"/>
    <x v="165"/>
    <n v="1107"/>
    <s v="Masculino"/>
    <m/>
    <s v="No Informado"/>
    <s v="Confirmado"/>
    <n v="-70.0109621438"/>
    <n v="-20.189946452699999"/>
    <s v="CHILE"/>
  </r>
  <r>
    <s v="11074394612321"/>
    <x v="2649"/>
    <s v="Tarapacá43946"/>
    <n v="12321"/>
    <x v="53"/>
    <n v="1"/>
    <x v="15"/>
    <x v="165"/>
    <n v="1107"/>
    <s v="Masculino"/>
    <m/>
    <s v="No Informado"/>
    <s v="Confirmado"/>
    <n v="-70.0109621438"/>
    <n v="-20.189946452699999"/>
    <s v="CHILE"/>
  </r>
  <r>
    <s v="21014394612322"/>
    <x v="265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2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3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3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3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4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4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4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6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7"/>
    <s v="Valparaíso43946"/>
    <n v="12352"/>
    <x v="53"/>
    <n v="5"/>
    <x v="9"/>
    <x v="109"/>
    <n v="5802"/>
    <s v="Femenino"/>
    <n v="18"/>
    <s v="Hospital Santo Tomás de Limache "/>
    <s v="Confirmado"/>
    <n v="-71.278911769100006"/>
    <n v="-33.030772110699999"/>
    <s v="CHILE"/>
  </r>
  <r>
    <s v="55024394612353"/>
    <x v="2658"/>
    <s v="Valparaíso43946"/>
    <n v="12353"/>
    <x v="53"/>
    <n v="5"/>
    <x v="9"/>
    <x v="125"/>
    <n v="5502"/>
    <s v="Femenino"/>
    <n v="47"/>
    <s v="Hospital de La Calera"/>
    <s v="Confirmado"/>
    <n v="-71.157053149000006"/>
    <n v="-32.793856387399998"/>
    <s v="CHILE"/>
  </r>
  <r>
    <s v="55024394612354"/>
    <x v="2658"/>
    <s v="Valparaíso43946"/>
    <n v="12354"/>
    <x v="53"/>
    <n v="5"/>
    <x v="9"/>
    <x v="125"/>
    <n v="5502"/>
    <s v="Femenino"/>
    <n v="53"/>
    <s v="Hospital de La Calera"/>
    <s v="Confirmado"/>
    <n v="-71.157053149000006"/>
    <n v="-32.793856387399998"/>
    <s v="CHILE"/>
  </r>
  <r>
    <s v="55024394612355"/>
    <x v="2658"/>
    <s v="Valparaíso43946"/>
    <n v="12355"/>
    <x v="53"/>
    <n v="5"/>
    <x v="9"/>
    <x v="125"/>
    <n v="5502"/>
    <s v="Femenino"/>
    <n v="26"/>
    <s v="Hospital de La Calera"/>
    <s v="Confirmado"/>
    <n v="-71.157053149000006"/>
    <n v="-32.793856387399998"/>
    <s v="CHILE"/>
  </r>
  <r>
    <s v="55024394612356"/>
    <x v="2658"/>
    <s v="Valparaíso43946"/>
    <n v="12356"/>
    <x v="53"/>
    <n v="5"/>
    <x v="9"/>
    <x v="125"/>
    <n v="5502"/>
    <s v="Masculino"/>
    <n v="27"/>
    <s v="Hospital de La Calera"/>
    <s v="Confirmado"/>
    <n v="-71.157053149000006"/>
    <n v="-32.793856387399998"/>
    <s v="CHILE"/>
  </r>
  <r>
    <s v="51094394612357"/>
    <x v="265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0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0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1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2"/>
    <s v="Valparaíso43946"/>
    <n v="12361"/>
    <x v="53"/>
    <n v="5"/>
    <x v="9"/>
    <x v="111"/>
    <n v="5601"/>
    <s v="Femenino"/>
    <n v="24"/>
    <s v="Hospital Claudio Vicuña"/>
    <s v="Confirmado"/>
    <n v="-71.486930528100004"/>
    <n v="-33.667147515499998"/>
    <s v="CHILE"/>
  </r>
  <r>
    <s v="56014394612362"/>
    <x v="2662"/>
    <s v="Valparaíso43946"/>
    <n v="12362"/>
    <x v="53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4612363"/>
    <x v="2662"/>
    <s v="Valparaíso43946"/>
    <n v="12363"/>
    <x v="53"/>
    <n v="5"/>
    <x v="9"/>
    <x v="111"/>
    <n v="5601"/>
    <s v="Femenino"/>
    <n v="37"/>
    <s v="Hospital Claudio Vicuña"/>
    <s v="Confirmado"/>
    <n v="-71.486930528100004"/>
    <n v="-33.667147515499998"/>
    <s v="CHILE"/>
  </r>
  <r>
    <s v="51014394612364"/>
    <x v="2661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2"/>
    <s v="Valparaíso43946"/>
    <n v="12365"/>
    <x v="53"/>
    <n v="5"/>
    <x v="9"/>
    <x v="111"/>
    <n v="5601"/>
    <s v="Femenino"/>
    <n v="51"/>
    <s v="Hospital Claudio Vicuña"/>
    <s v="Confirmado"/>
    <n v="-71.486930528100004"/>
    <n v="-33.667147515499998"/>
    <s v="CHILE"/>
  </r>
  <r>
    <s v="56014394612366"/>
    <x v="2662"/>
    <s v="Valparaíso43946"/>
    <n v="12366"/>
    <x v="53"/>
    <n v="5"/>
    <x v="9"/>
    <x v="111"/>
    <n v="5601"/>
    <s v="Masculino"/>
    <n v="30"/>
    <s v="Hospital Claudio Vicuña"/>
    <s v="Confirmado"/>
    <n v="-71.486930528100004"/>
    <n v="-33.667147515499998"/>
    <s v="CHILE"/>
  </r>
  <r>
    <s v="56014394612367"/>
    <x v="2662"/>
    <s v="Valparaíso43946"/>
    <n v="12367"/>
    <x v="53"/>
    <n v="5"/>
    <x v="9"/>
    <x v="111"/>
    <n v="5601"/>
    <s v="Masculino"/>
    <n v="54"/>
    <s v="Hospital Claudio Vicuña"/>
    <s v="Confirmado"/>
    <n v="-71.486930528100004"/>
    <n v="-33.667147515499998"/>
    <s v="CHILE"/>
  </r>
  <r>
    <s v="51074394612368"/>
    <x v="2660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3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3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3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3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3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3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3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3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3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3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3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3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3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3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3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3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3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3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3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3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3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3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3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3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3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3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3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3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3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3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3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3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3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3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3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3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3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3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3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3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3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3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3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3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3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3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3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3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3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3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3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3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3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3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3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3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3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3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3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3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3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3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3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3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3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3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3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3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3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3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3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3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3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3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3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3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3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3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3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3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3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3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3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3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3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3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3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3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3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3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3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3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3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3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3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3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3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3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3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3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3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3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3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3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3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3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3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3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3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3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3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3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3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3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3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3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3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3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3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3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3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3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3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3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3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3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3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3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3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3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3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3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3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3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3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3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3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3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3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3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3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3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3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3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3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3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3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3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3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3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3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3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3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3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3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3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3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3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3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3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3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3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3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3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3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3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3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3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3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3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3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3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3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3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3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3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3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3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3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3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3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3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3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3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3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3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3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3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3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3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3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3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3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3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3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3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3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3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3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3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3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3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3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3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3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3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3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3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3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3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3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3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3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3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3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3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3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3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3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3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3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3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3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3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3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3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3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3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3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3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3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3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3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3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3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3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3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3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3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3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3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3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3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3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3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3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3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3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3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3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3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3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3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3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3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3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3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3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3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3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3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3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3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3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3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3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3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3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3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3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3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3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3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3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3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3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3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3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3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3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3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3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3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3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3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3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3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3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3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3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3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3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3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3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3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3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3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3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3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3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3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3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3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3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3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3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3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3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3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3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3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3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3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3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3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3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3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3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3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3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3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3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3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3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3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3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3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3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3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3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3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3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3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3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3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3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3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3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3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3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3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3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3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3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3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3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3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3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3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3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3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3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3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3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3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3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3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3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3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3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3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3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3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3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3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3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3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3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3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3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3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3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3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3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3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3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3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3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3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3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3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3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3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3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3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3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3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3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3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3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3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3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3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3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3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3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3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3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3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3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3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3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3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3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4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4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4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5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8"/>
    <s v="Ñuble43946"/>
    <n v="12783"/>
    <x v="53"/>
    <n v="16"/>
    <x v="4"/>
    <x v="146"/>
    <n v="16109"/>
    <s v="No Informado"/>
    <m/>
    <s v="No Informado"/>
    <s v="Confirmado"/>
    <n v="-71.930582932299998"/>
    <n v="-37.1046699113"/>
    <s v="CHILE"/>
  </r>
  <r>
    <s v="163014394612784"/>
    <x v="266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6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6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6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2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4"/>
    <s v="Biobío43946"/>
    <n v="12794"/>
    <x v="53"/>
    <n v="8"/>
    <x v="3"/>
    <x v="117"/>
    <n v="8303"/>
    <s v="No Informado"/>
    <m/>
    <s v="No Informado"/>
    <s v="Confirmado"/>
    <n v="-72.381359900600003"/>
    <n v="-37.061937188000002"/>
    <s v="CHILE"/>
  </r>
  <r>
    <s v="83034394612795"/>
    <x v="2674"/>
    <s v="Biobío43946"/>
    <n v="12795"/>
    <x v="53"/>
    <n v="8"/>
    <x v="3"/>
    <x v="117"/>
    <n v="8303"/>
    <s v="No Informado"/>
    <m/>
    <s v="No Informado"/>
    <s v="Confirmado"/>
    <n v="-72.381359900600003"/>
    <n v="-37.061937188000002"/>
    <s v="CHILE"/>
  </r>
  <r>
    <s v="81024394612796"/>
    <x v="267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6"/>
    <s v="Biobío43946"/>
    <n v="12797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8"/>
    <x v="2676"/>
    <s v="Biobío43946"/>
    <n v="12798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9"/>
    <x v="2676"/>
    <s v="Biobío43946"/>
    <n v="12799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800"/>
    <x v="2676"/>
    <s v="Biobío43946"/>
    <n v="12800"/>
    <x v="53"/>
    <n v="8"/>
    <x v="3"/>
    <x v="151"/>
    <n v="8304"/>
    <s v="No Informado"/>
    <m/>
    <s v="No Informado"/>
    <s v="Confirmado"/>
    <n v="-72.582533010399999"/>
    <n v="-37.312609703500002"/>
    <s v="CHILE"/>
  </r>
  <r>
    <s v="92014394612801"/>
    <x v="267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8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79"/>
    <s v="La Araucanía43946"/>
    <n v="12807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24394612808"/>
    <x v="2680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79"/>
    <s v="La Araucanía43946"/>
    <n v="12809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74394612810"/>
    <x v="2681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2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2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2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2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2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4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6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7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8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8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8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8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8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8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8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8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8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8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8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8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8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8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8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8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8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8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8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8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8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8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8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8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8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8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8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8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8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8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8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1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1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1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1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1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1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1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2"/>
    <s v="Tarapacá43947"/>
    <n v="12873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4"/>
    <x v="2692"/>
    <s v="Tarapacá43947"/>
    <n v="12874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5"/>
    <x v="2692"/>
    <s v="Tarapacá43947"/>
    <n v="12875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6"/>
    <x v="2692"/>
    <s v="Tarapacá43947"/>
    <n v="12876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7"/>
    <x v="2692"/>
    <s v="Tarapacá43947"/>
    <n v="12877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8"/>
    <x v="2692"/>
    <s v="Tarapacá43947"/>
    <n v="12878"/>
    <x v="54"/>
    <n v="1"/>
    <x v="15"/>
    <x v="165"/>
    <n v="1107"/>
    <s v="Masculino"/>
    <m/>
    <s v="No Informado"/>
    <s v="Confirmado"/>
    <n v="-70.0109621438"/>
    <n v="-20.189946452699999"/>
    <s v="CHILE"/>
  </r>
  <r>
    <s v="21014394712879"/>
    <x v="269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5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5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5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5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5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5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5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5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5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5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5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5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5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5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5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5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5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5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5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6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6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7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7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7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7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8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699"/>
    <s v="Valparaíso43947"/>
    <n v="12936"/>
    <x v="54"/>
    <n v="5"/>
    <x v="9"/>
    <x v="111"/>
    <n v="5601"/>
    <s v="Masculino"/>
    <n v="63"/>
    <s v="CESFAM San Antonio"/>
    <s v="Confirmado"/>
    <n v="-71.486930528100004"/>
    <n v="-33.667147515499998"/>
    <s v="CHILE"/>
  </r>
  <r>
    <s v="51094394712937"/>
    <x v="270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1"/>
    <s v="Valparaíso43947"/>
    <n v="12938"/>
    <x v="54"/>
    <n v="5"/>
    <x v="9"/>
    <x v="110"/>
    <n v="5804"/>
    <s v="Masculino"/>
    <n v="68"/>
    <s v="Hospital de Peñablanca"/>
    <s v="Confirmado"/>
    <n v="-71.330163502000005"/>
    <n v="-33.067566757599998"/>
    <s v="CHILE"/>
  </r>
  <r>
    <s v="56024394712939"/>
    <x v="2702"/>
    <s v="Valparaíso43947"/>
    <n v="12939"/>
    <x v="54"/>
    <n v="5"/>
    <x v="9"/>
    <x v="147"/>
    <n v="5602"/>
    <s v="Masculino"/>
    <n v="79"/>
    <s v="CESFAM El Quisco"/>
    <s v="Confirmado"/>
    <n v="-71.599395646700003"/>
    <n v="-33.329448233699999"/>
    <s v="CHILE"/>
  </r>
  <r>
    <s v="53044394712940"/>
    <x v="2703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4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5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5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5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5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5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5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5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5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5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5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5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5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5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5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5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5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5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5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5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5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5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5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5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5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5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5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5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5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5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5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5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5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5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5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5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5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5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5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5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5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5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5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5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5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5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5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5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5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5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5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5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5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5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5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5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5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5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5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5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5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5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5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5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5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5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5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5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5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5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5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5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5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5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5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5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5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5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5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5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5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5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5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5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5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5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5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5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5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5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5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5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5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5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5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5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5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5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5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5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5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5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5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5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5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5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5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5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5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5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5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5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5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5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5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5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5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5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5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5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5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5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5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5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5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5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5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5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5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5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5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5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5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5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5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5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5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5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5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5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5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5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5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5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5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5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5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5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5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5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5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5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5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5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5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5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5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5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5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5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5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5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5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5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5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5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5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5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5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5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5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5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5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5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5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5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5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5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5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5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5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5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5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5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5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5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5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5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5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5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5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5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5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5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5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5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5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5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5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5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5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5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5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5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5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5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5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5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5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5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5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5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5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5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5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5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5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5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5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5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5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5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5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5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5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5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5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5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5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5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5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5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5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5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5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5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5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5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5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5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5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5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5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5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5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5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5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5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5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5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5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5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5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5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5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5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5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5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5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5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5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5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5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5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5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5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5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5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5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5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5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5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5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5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5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5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5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5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5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5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5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5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5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5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5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5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5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5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5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5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5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5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5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5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5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5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5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5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5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5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5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5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5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5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5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5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5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5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5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5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5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5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5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5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5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5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5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5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5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5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5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5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5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5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5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5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5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5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5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5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5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5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6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6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7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8"/>
    <s v="O'Higgins43947"/>
    <n v="13276"/>
    <x v="54"/>
    <n v="6"/>
    <x v="13"/>
    <x v="171"/>
    <n v="6115"/>
    <s v="Masculino"/>
    <n v="35"/>
    <s v="Hospital de Rengo"/>
    <s v="Confirmado"/>
    <n v="-70.718956870400007"/>
    <n v="-34.454632335200003"/>
    <s v="CHILE"/>
  </r>
  <r>
    <s v="61154394713277"/>
    <x v="2708"/>
    <s v="O'Higgins43947"/>
    <n v="13277"/>
    <x v="54"/>
    <n v="6"/>
    <x v="13"/>
    <x v="171"/>
    <n v="6115"/>
    <s v="Masculino"/>
    <n v="26"/>
    <s v="Hospital de Rengo"/>
    <s v="Confirmado"/>
    <n v="-70.718956870400007"/>
    <n v="-34.454632335200003"/>
    <s v="CHILE"/>
  </r>
  <r>
    <s v="61154394713278"/>
    <x v="2708"/>
    <s v="O'Higgins43947"/>
    <n v="13278"/>
    <x v="54"/>
    <n v="6"/>
    <x v="13"/>
    <x v="171"/>
    <n v="6115"/>
    <s v="Masculino"/>
    <n v="40"/>
    <s v="Hospital de Rengo"/>
    <s v="Confirmado"/>
    <n v="-70.718956870400007"/>
    <n v="-34.454632335200003"/>
    <s v="CHILE"/>
  </r>
  <r>
    <s v="91194394713279"/>
    <x v="2709"/>
    <s v="O'Higgins43947"/>
    <n v="13279"/>
    <x v="54"/>
    <n v="6"/>
    <x v="13"/>
    <x v="133"/>
    <n v="9119"/>
    <s v="Masculino"/>
    <n v="23"/>
    <s v="Hospital de Rengo"/>
    <s v="Confirmado"/>
    <n v="-72.116504653999996"/>
    <n v="-38.7047212019"/>
    <s v="CHILE"/>
  </r>
  <r>
    <s v="73014394713280"/>
    <x v="271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1"/>
    <s v="Maule43947"/>
    <n v="13282"/>
    <x v="54"/>
    <n v="7"/>
    <x v="0"/>
    <x v="141"/>
    <n v="7201"/>
    <s v="No Informado"/>
    <m/>
    <s v="No Informado"/>
    <s v="Confirmado"/>
    <n v="-72.280490538500004"/>
    <n v="-35.971243803599997"/>
    <s v="CHILE"/>
  </r>
  <r>
    <s v="74074394713283"/>
    <x v="2712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5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6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6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19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2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2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2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2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3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3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5"/>
    <s v="La Araucanía43947"/>
    <n v="13308"/>
    <x v="54"/>
    <n v="9"/>
    <x v="10"/>
    <x v="132"/>
    <n v="9211"/>
    <s v="No Informado"/>
    <m/>
    <s v="No Informado"/>
    <s v="Confirmado"/>
    <n v="-72.233593646100005"/>
    <n v="-38.280614075300001"/>
    <s v="CHILE"/>
  </r>
  <r>
    <s v="92114394713309"/>
    <x v="2725"/>
    <s v="La Araucanía43947"/>
    <n v="13309"/>
    <x v="54"/>
    <n v="9"/>
    <x v="10"/>
    <x v="132"/>
    <n v="9211"/>
    <s v="No Informado"/>
    <m/>
    <s v="No Informado"/>
    <s v="Confirmado"/>
    <n v="-72.233593646100005"/>
    <n v="-38.280614075300001"/>
    <s v="CHILE"/>
  </r>
  <r>
    <s v="142014394713310"/>
    <x v="2726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8"/>
    <s v="Los Lagos43947"/>
    <n v="13313"/>
    <x v="54"/>
    <n v="10"/>
    <x v="2"/>
    <x v="155"/>
    <n v="10302"/>
    <s v="No Informado"/>
    <m/>
    <s v="No Informado"/>
    <s v="Confirmado"/>
    <n v="-72.599686167399994"/>
    <n v="-40.9334514982"/>
    <s v="CHILE"/>
  </r>
  <r>
    <s v="103024394713314"/>
    <x v="2728"/>
    <s v="Los Lagos43947"/>
    <n v="13314"/>
    <x v="54"/>
    <n v="10"/>
    <x v="2"/>
    <x v="155"/>
    <n v="10302"/>
    <s v="No Informado"/>
    <m/>
    <s v="No Informado"/>
    <s v="Confirmado"/>
    <n v="-72.599686167399994"/>
    <n v="-40.9334514982"/>
    <s v="CHILE"/>
  </r>
  <r>
    <s v="103054394713315"/>
    <x v="2729"/>
    <s v="Los Lagos43947"/>
    <n v="13315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6"/>
    <x v="2729"/>
    <s v="Los Lagos43947"/>
    <n v="13316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7"/>
    <x v="2729"/>
    <s v="Los Lagos43947"/>
    <n v="13317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34394713318"/>
    <x v="2730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3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3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4"/>
    <s v="Tarapacá43948"/>
    <n v="13347"/>
    <x v="55"/>
    <n v="1"/>
    <x v="15"/>
    <x v="165"/>
    <n v="1107"/>
    <s v="Femenino"/>
    <m/>
    <s v="No Informado"/>
    <s v="Confirmado"/>
    <n v="-70.0109621438"/>
    <n v="-20.189946452699999"/>
    <s v="CHILE"/>
  </r>
  <r>
    <s v="11074394813348"/>
    <x v="2734"/>
    <s v="Tarapacá43948"/>
    <n v="13348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49"/>
    <x v="2734"/>
    <s v="Tarapacá43948"/>
    <n v="13349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0"/>
    <x v="2734"/>
    <s v="Tarapacá43948"/>
    <n v="13350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1"/>
    <x v="2734"/>
    <s v="Tarapacá43948"/>
    <n v="13351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2"/>
    <x v="2734"/>
    <s v="Tarapacá43948"/>
    <n v="13352"/>
    <x v="55"/>
    <n v="1"/>
    <x v="15"/>
    <x v="165"/>
    <n v="1107"/>
    <s v="Masculino"/>
    <m/>
    <s v="No Informado"/>
    <s v="Confirmado"/>
    <n v="-70.0109621438"/>
    <n v="-20.189946452699999"/>
    <s v="CHILE"/>
  </r>
  <r>
    <s v="21014394813353"/>
    <x v="273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7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8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8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39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1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2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3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4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5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5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6"/>
    <s v="Valparaíso43948"/>
    <n v="13377"/>
    <x v="55"/>
    <n v="5"/>
    <x v="9"/>
    <x v="172"/>
    <n v="5103"/>
    <s v="Masculino"/>
    <n v="75"/>
    <s v="No Informado"/>
    <s v="Confirmado"/>
    <n v="-71.467867008300004"/>
    <n v="-32.953297714100003"/>
    <s v="CHILE"/>
  </r>
  <r>
    <s v="51034394813378"/>
    <x v="2746"/>
    <s v="Valparaíso43948"/>
    <n v="13378"/>
    <x v="55"/>
    <n v="5"/>
    <x v="9"/>
    <x v="172"/>
    <n v="5103"/>
    <s v="Femenino"/>
    <n v="49"/>
    <s v="SEREMI SALUD Valparaíso"/>
    <s v="Confirmado"/>
    <n v="-71.467867008300004"/>
    <n v="-32.953297714100003"/>
    <s v="CHILE"/>
  </r>
  <r>
    <s v="56014394813379"/>
    <x v="2747"/>
    <s v="Valparaíso43948"/>
    <n v="13379"/>
    <x v="55"/>
    <n v="5"/>
    <x v="9"/>
    <x v="111"/>
    <n v="5601"/>
    <s v="Masculino"/>
    <n v="43"/>
    <s v="Hospital Claudio Vicuña"/>
    <s v="Confirmado"/>
    <n v="-71.486930528100004"/>
    <n v="-33.667147515499998"/>
    <s v="CHILE"/>
  </r>
  <r>
    <s v="56014394813380"/>
    <x v="2747"/>
    <s v="Valparaíso43948"/>
    <n v="13380"/>
    <x v="55"/>
    <n v="5"/>
    <x v="9"/>
    <x v="111"/>
    <n v="5601"/>
    <s v="Femenino"/>
    <n v="52"/>
    <s v="POSTA SALUD RURAL de Cuncumen "/>
    <s v="Confirmado"/>
    <n v="-71.486930528100004"/>
    <n v="-33.667147515499998"/>
    <s v="CHILE"/>
  </r>
  <r>
    <s v="56014394813381"/>
    <x v="2747"/>
    <s v="Valparaíso43948"/>
    <n v="13381"/>
    <x v="55"/>
    <n v="5"/>
    <x v="9"/>
    <x v="111"/>
    <n v="5601"/>
    <s v="Femenino"/>
    <n v="21"/>
    <s v="Hospital Claudio Vicuña"/>
    <s v="Confirmado"/>
    <n v="-71.486930528100004"/>
    <n v="-33.667147515499998"/>
    <s v="CHILE"/>
  </r>
  <r>
    <s v="56014394813382"/>
    <x v="2747"/>
    <s v="Valparaíso43948"/>
    <n v="13382"/>
    <x v="55"/>
    <n v="5"/>
    <x v="9"/>
    <x v="111"/>
    <n v="5601"/>
    <s v="Masculino"/>
    <n v="49"/>
    <s v="Hospital Claudio Vicuña"/>
    <s v="Confirmado"/>
    <n v="-71.486930528100004"/>
    <n v="-33.667147515499998"/>
    <s v="CHILE"/>
  </r>
  <r>
    <s v="56014394813383"/>
    <x v="2747"/>
    <s v="Valparaíso43948"/>
    <n v="13383"/>
    <x v="55"/>
    <n v="5"/>
    <x v="9"/>
    <x v="111"/>
    <n v="5601"/>
    <s v="Masculino"/>
    <n v="50"/>
    <s v="Hospital Claudio Vicuña"/>
    <s v="Confirmado"/>
    <n v="-71.486930528100004"/>
    <n v="-33.667147515499998"/>
    <s v="CHILE"/>
  </r>
  <r>
    <s v="56014394813384"/>
    <x v="2747"/>
    <s v="Valparaíso43948"/>
    <n v="13384"/>
    <x v="55"/>
    <n v="5"/>
    <x v="9"/>
    <x v="111"/>
    <n v="5601"/>
    <s v="Masculino"/>
    <n v="66"/>
    <s v="Hospital Pereira "/>
    <s v="Confirmado"/>
    <n v="-71.486930528100004"/>
    <n v="-33.667147515499998"/>
    <s v="CHILE"/>
  </r>
  <r>
    <s v="56014394813385"/>
    <x v="2747"/>
    <s v="Valparaíso43948"/>
    <n v="13385"/>
    <x v="55"/>
    <n v="5"/>
    <x v="9"/>
    <x v="111"/>
    <n v="5601"/>
    <s v="Femenino"/>
    <n v="65"/>
    <s v="CESFAM San Antonio"/>
    <s v="Confirmado"/>
    <n v="-71.486930528100004"/>
    <n v="-33.667147515499998"/>
    <s v="CHILE"/>
  </r>
  <r>
    <s v="53044394813386"/>
    <x v="2748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49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0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0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0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0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0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0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1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1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1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1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1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2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2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2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2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2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2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2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2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2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2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2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2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2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2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2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2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2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2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2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2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2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2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2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2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2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2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2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2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2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2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2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2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2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2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2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2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2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2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2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2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2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2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2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2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2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2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2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2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2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2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2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2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2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2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2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2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2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2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2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2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2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2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2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2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2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2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2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2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2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2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2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2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2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2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2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2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2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2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2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2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2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2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2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2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2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2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2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2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2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2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2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2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2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2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2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2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2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2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2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2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2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2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2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2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2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2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2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2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2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2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2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2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2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2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2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2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2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2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2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2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2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2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2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2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2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2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2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2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2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2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2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2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2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2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2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2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2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2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2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2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2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2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2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2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2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2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2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2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2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2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2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2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2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2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2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2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2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2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2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2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2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2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2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2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2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2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2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2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2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2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2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2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2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2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2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2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2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2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2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2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2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2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2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2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2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2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2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2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2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2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2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2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2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2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2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2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2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2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2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2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2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2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2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2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2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2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2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2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2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2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2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2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2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2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2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2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2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2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2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2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2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2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2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2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2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2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2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2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2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2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2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2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2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2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2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2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2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2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2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2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2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2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2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2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2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2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2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2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2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2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2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2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2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2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2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2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2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2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2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2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2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2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2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2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2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2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2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2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2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2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2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2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2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2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2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2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2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2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2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2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2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2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2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2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2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2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2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2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2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2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2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2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2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2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2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2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2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2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2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2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2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2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2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2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2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2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2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2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2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2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2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2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2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2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2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2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2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2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2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2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2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2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2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2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2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2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2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2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2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2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2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2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2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2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2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2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2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2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2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2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2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2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2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2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2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2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2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2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2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2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2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2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2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2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2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2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2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2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2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2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2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2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3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4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5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5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5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5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6"/>
    <s v="Maule43948"/>
    <n v="13767"/>
    <x v="55"/>
    <n v="7"/>
    <x v="0"/>
    <x v="136"/>
    <n v="7105"/>
    <s v="No Informado"/>
    <m/>
    <s v="No Informado"/>
    <s v="Confirmado"/>
    <n v="-71.712054169400005"/>
    <n v="-35.5082259024"/>
    <s v="CHILE"/>
  </r>
  <r>
    <s v="72024394813768"/>
    <x v="2757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8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59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0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1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2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3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3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3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3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3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3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3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3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4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5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5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6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6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6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6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7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7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7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7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7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8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69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0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0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1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1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1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1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1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1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2"/>
    <s v="La Araucanía43948"/>
    <n v="13804"/>
    <x v="55"/>
    <n v="9"/>
    <x v="10"/>
    <x v="133"/>
    <n v="9119"/>
    <s v="No Informado"/>
    <m/>
    <s v="No Informado"/>
    <s v="Confirmado"/>
    <n v="-72.116504653999996"/>
    <n v="-38.7047212019"/>
    <s v="CHILE"/>
  </r>
  <r>
    <s v="142014394813805"/>
    <x v="2773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3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4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4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5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5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6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6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6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7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7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7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8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8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8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79"/>
    <s v="Tarapacá43949"/>
    <n v="13820"/>
    <x v="56"/>
    <n v="1"/>
    <x v="15"/>
    <x v="165"/>
    <n v="1107"/>
    <s v="Masculino"/>
    <m/>
    <s v="No Informado"/>
    <s v="Confirmado"/>
    <n v="-70.0109621438"/>
    <n v="-20.189946452699999"/>
    <s v="CHILE"/>
  </r>
  <r>
    <s v="11074394913821"/>
    <x v="2779"/>
    <s v="Tarapacá43949"/>
    <n v="13821"/>
    <x v="56"/>
    <n v="1"/>
    <x v="15"/>
    <x v="165"/>
    <n v="1107"/>
    <s v="Masculino"/>
    <m/>
    <s v="No Informado"/>
    <s v="Confirmado"/>
    <n v="-70.0109621438"/>
    <n v="-20.189946452699999"/>
    <s v="CHILE"/>
  </r>
  <r>
    <s v="21014394913822"/>
    <x v="2780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0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0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0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0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0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0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0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0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0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0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0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0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0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0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1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1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1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1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1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2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2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2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3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4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4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4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5"/>
    <s v="Valparaíso43949"/>
    <n v="13849"/>
    <x v="56"/>
    <n v="5"/>
    <x v="9"/>
    <x v="111"/>
    <n v="5601"/>
    <s v="Masculino"/>
    <n v="79"/>
    <s v="Hospital Claudio Vicuña"/>
    <s v="Confirmado"/>
    <n v="-71.486930528100004"/>
    <n v="-33.667147515499998"/>
    <s v="CHILE"/>
  </r>
  <r>
    <s v="56014394913850"/>
    <x v="2785"/>
    <s v="Valparaíso43949"/>
    <n v="13850"/>
    <x v="56"/>
    <n v="5"/>
    <x v="9"/>
    <x v="111"/>
    <n v="5601"/>
    <s v="Masculino"/>
    <n v="44"/>
    <s v="Hospital Claudio Vicuña"/>
    <s v="Confirmado"/>
    <n v="-71.486930528100004"/>
    <n v="-33.667147515499998"/>
    <s v="CHILE"/>
  </r>
  <r>
    <s v="56014394913851"/>
    <x v="2785"/>
    <s v="Valparaíso43949"/>
    <n v="13851"/>
    <x v="56"/>
    <n v="5"/>
    <x v="9"/>
    <x v="111"/>
    <n v="5601"/>
    <s v="Masculino"/>
    <n v="70"/>
    <s v="Hospital Claudio Vicuña"/>
    <s v="Confirmado"/>
    <n v="-71.486930528100004"/>
    <n v="-33.667147515499998"/>
    <s v="CHILE"/>
  </r>
  <r>
    <s v="56014394913852"/>
    <x v="2785"/>
    <s v="Valparaíso43949"/>
    <n v="13852"/>
    <x v="56"/>
    <n v="5"/>
    <x v="9"/>
    <x v="111"/>
    <n v="5601"/>
    <s v="Masculino"/>
    <n v="17"/>
    <s v="Hospital Claudio Vicuña"/>
    <s v="Confirmado"/>
    <n v="-71.486930528100004"/>
    <n v="-33.667147515499998"/>
    <s v="CHILE"/>
  </r>
  <r>
    <s v="56054394913853"/>
    <x v="2786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7"/>
    <s v="Metropolitana43949"/>
    <n v="13854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5"/>
    <x v="2787"/>
    <s v="Metropolitana43949"/>
    <n v="13855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6"/>
    <x v="2787"/>
    <s v="Metropolitana43949"/>
    <n v="13856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7"/>
    <x v="2787"/>
    <s v="Metropolitana43949"/>
    <n v="13857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1194394913858"/>
    <x v="2788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8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8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8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8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8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8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8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8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8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8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8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8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8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8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8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8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8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8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8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8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8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8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8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8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8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8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8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8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8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8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8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89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89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89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89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89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89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89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89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89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89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89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89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89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89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89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0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0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0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0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0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0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0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0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0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0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0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0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0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0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0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0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1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1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1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1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1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1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1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1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1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1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1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1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1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1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1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1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1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1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1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1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1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1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1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1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1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1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1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1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1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1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1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1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1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1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1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1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1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1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1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1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1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1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1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1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1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1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1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1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1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1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1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1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1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1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1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1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1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1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1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1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1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1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1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1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1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1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1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1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1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1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1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1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1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1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1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1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1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1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1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1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1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1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1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1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1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1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1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1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1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1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1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1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1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1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1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1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1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1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1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1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1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1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1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1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1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1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1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1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1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1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1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1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1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1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1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1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1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1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1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1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1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1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1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1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1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1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1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1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1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1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1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1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1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1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1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1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1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1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1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1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1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1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1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1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1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1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1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1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1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1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1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1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1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1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1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1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1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1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1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1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1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1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1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1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1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1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1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1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1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1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1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1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1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1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1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1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1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1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1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1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1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1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1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1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1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1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1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1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1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1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1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1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1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1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1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1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1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1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1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1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1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1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1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1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1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1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1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1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1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1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1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1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1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1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1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1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1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1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1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1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1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1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1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1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1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1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1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1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1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1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1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1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1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1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1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1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1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1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1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1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1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1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1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1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1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1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1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1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1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1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1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1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1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1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1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1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1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1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1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1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1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1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1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1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1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1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1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1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1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1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1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1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1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1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1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1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1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1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1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1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1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1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1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1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1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1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1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1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1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1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1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1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1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1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1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1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1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1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1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1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1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1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1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1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1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1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1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1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1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1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1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1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1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1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1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1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1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1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1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1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1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1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1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1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1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1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1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1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1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1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1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1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1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1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1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1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1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1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1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1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1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1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1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1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1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1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1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1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1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1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1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1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1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1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1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1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1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1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1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1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1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1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1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1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1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1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1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1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1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1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1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1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1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1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1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2"/>
    <s v="O'Higgins43949"/>
    <n v="14296"/>
    <x v="56"/>
    <n v="6"/>
    <x v="13"/>
    <x v="171"/>
    <n v="6115"/>
    <s v="Femenino"/>
    <m/>
    <s v="No Informado"/>
    <s v="Confirmado"/>
    <n v="-70.718956870400007"/>
    <n v="-34.454632335200003"/>
    <s v="CHILE"/>
  </r>
  <r>
    <s v="62054394914297"/>
    <x v="2793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3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4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4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4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4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4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4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4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4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4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5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5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5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5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5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5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5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6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7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8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799"/>
    <s v="Maule43949"/>
    <n v="14318"/>
    <x v="56"/>
    <n v="7"/>
    <x v="0"/>
    <x v="136"/>
    <n v="7105"/>
    <s v="No Informado"/>
    <m/>
    <s v="No Informado"/>
    <s v="Confirmado"/>
    <n v="-71.712054169400005"/>
    <n v="-35.5082259024"/>
    <s v="CHILE"/>
  </r>
  <r>
    <s v="71084394914319"/>
    <x v="2800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1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2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2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2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2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2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3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4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5"/>
    <s v="Biobío43949"/>
    <n v="14328"/>
    <x v="56"/>
    <n v="8"/>
    <x v="3"/>
    <x v="117"/>
    <n v="8303"/>
    <s v="No Informado"/>
    <m/>
    <s v="No Informado"/>
    <s v="Confirmado"/>
    <n v="-72.381359900600003"/>
    <n v="-37.061937188000002"/>
    <s v="CHILE"/>
  </r>
  <r>
    <s v="92014394914329"/>
    <x v="2806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6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6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6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6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6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7"/>
    <s v="La Araucanía43949"/>
    <n v="14335"/>
    <x v="56"/>
    <n v="9"/>
    <x v="10"/>
    <x v="154"/>
    <n v="9108"/>
    <s v="No Informado"/>
    <m/>
    <s v="No Informado"/>
    <s v="Confirmado"/>
    <n v="-72.289099196999999"/>
    <n v="-38.543359325700003"/>
    <s v="CHILE"/>
  </r>
  <r>
    <s v="91094394914336"/>
    <x v="2808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09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09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0"/>
    <s v="La Araucanía43949"/>
    <n v="14339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0"/>
    <x v="2810"/>
    <s v="La Araucanía43949"/>
    <n v="14340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1"/>
    <x v="2810"/>
    <s v="La Araucanía43949"/>
    <n v="14341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2"/>
    <x v="2810"/>
    <s v="La Araucanía43949"/>
    <n v="14342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3"/>
    <x v="2810"/>
    <s v="La Araucanía43949"/>
    <n v="14343"/>
    <x v="56"/>
    <n v="9"/>
    <x v="10"/>
    <x v="132"/>
    <n v="9211"/>
    <s v="No Informado"/>
    <m/>
    <s v="No Informado"/>
    <s v="Confirmado"/>
    <n v="-72.233593646100005"/>
    <n v="-38.280614075300001"/>
    <s v="CHILE"/>
  </r>
  <r>
    <s v="121014394914344"/>
    <x v="2811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1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1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1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1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1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1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1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1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1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1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1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1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1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1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1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1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1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1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1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1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1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2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2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2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2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3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3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3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3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4"/>
    <s v="Tarapacá43950"/>
    <n v="14374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5"/>
    <x v="2814"/>
    <s v="Tarapacá43950"/>
    <n v="14375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6"/>
    <x v="2814"/>
    <s v="Tarapacá43950"/>
    <n v="14376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7"/>
    <x v="2814"/>
    <s v="Tarapacá43950"/>
    <n v="14377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8"/>
    <x v="2814"/>
    <s v="Tarapacá43950"/>
    <n v="14378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9"/>
    <x v="2814"/>
    <s v="Tarapacá43950"/>
    <n v="14379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0"/>
    <x v="2814"/>
    <s v="Tarapacá43950"/>
    <n v="14380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1"/>
    <x v="2814"/>
    <s v="Tarapacá43950"/>
    <n v="14381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2"/>
    <x v="2814"/>
    <s v="Tarapacá43950"/>
    <n v="14382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3"/>
    <x v="2814"/>
    <s v="Tarapacá43950"/>
    <n v="14383"/>
    <x v="57"/>
    <n v="1"/>
    <x v="15"/>
    <x v="165"/>
    <n v="1107"/>
    <s v="Masculino"/>
    <m/>
    <s v="No Informado"/>
    <s v="Confirmado"/>
    <n v="-70.0109621438"/>
    <n v="-20.189946452699999"/>
    <s v="CHILE"/>
  </r>
  <r>
    <s v="21014395014384"/>
    <x v="2815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5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5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5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5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5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5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5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5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5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5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5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5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5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5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5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5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5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5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5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5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5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6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6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6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6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7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7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8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8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8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8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8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19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19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19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19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19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19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0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1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2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3"/>
    <s v="Valparaíso43950"/>
    <n v="14426"/>
    <x v="57"/>
    <n v="5"/>
    <x v="9"/>
    <x v="172"/>
    <n v="5103"/>
    <s v="Masculino"/>
    <n v="44"/>
    <s v="No Informado"/>
    <s v="Confirmado"/>
    <n v="-71.467867008300004"/>
    <n v="-32.953297714100003"/>
    <s v="CHILE"/>
  </r>
  <r>
    <s v="51034395014427"/>
    <x v="2823"/>
    <s v="Valparaíso43950"/>
    <n v="14427"/>
    <x v="57"/>
    <n v="5"/>
    <x v="9"/>
    <x v="172"/>
    <n v="5103"/>
    <s v="Masculino"/>
    <n v="49"/>
    <s v="No Informado"/>
    <s v="Confirmado"/>
    <n v="-71.467867008300004"/>
    <n v="-32.953297714100003"/>
    <s v="CHILE"/>
  </r>
  <r>
    <s v="51034395014428"/>
    <x v="2823"/>
    <s v="Valparaíso43950"/>
    <n v="14428"/>
    <x v="57"/>
    <n v="5"/>
    <x v="9"/>
    <x v="172"/>
    <n v="5103"/>
    <s v="Masculino"/>
    <n v="15"/>
    <s v="No Informado"/>
    <s v="Confirmado"/>
    <n v="-71.467867008300004"/>
    <n v="-32.953297714100003"/>
    <s v="CHILE"/>
  </r>
  <r>
    <s v="51034395014429"/>
    <x v="2823"/>
    <s v="Valparaíso43950"/>
    <n v="14429"/>
    <x v="57"/>
    <n v="5"/>
    <x v="9"/>
    <x v="172"/>
    <n v="5103"/>
    <s v="Masculino"/>
    <n v="50"/>
    <s v="No Informado"/>
    <s v="Confirmado"/>
    <n v="-71.467867008300004"/>
    <n v="-32.953297714100003"/>
    <s v="CHILE"/>
  </r>
  <r>
    <s v="56054395014430"/>
    <x v="2824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4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5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6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6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7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8"/>
    <s v="Valparaíso43950"/>
    <n v="14436"/>
    <x v="57"/>
    <n v="5"/>
    <x v="9"/>
    <x v="124"/>
    <n v="5705"/>
    <s v="Masculino"/>
    <n v="33"/>
    <s v="Hospital de Putaendo"/>
    <s v="Confirmado"/>
    <n v="-70.521230234900003"/>
    <n v="-32.481113311900003"/>
    <s v="CHILE"/>
  </r>
  <r>
    <s v="58014395014437"/>
    <x v="2829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0"/>
    <s v="Valparaíso43950"/>
    <n v="14438"/>
    <x v="57"/>
    <n v="5"/>
    <x v="9"/>
    <x v="111"/>
    <n v="5601"/>
    <s v="Femenino"/>
    <n v="70"/>
    <s v="Hospital Claudio Vicuña"/>
    <s v="Confirmado"/>
    <n v="-71.486930528100004"/>
    <n v="-33.667147515499998"/>
    <s v="CHILE"/>
  </r>
  <r>
    <s v="56014395014439"/>
    <x v="2830"/>
    <s v="Valparaíso43950"/>
    <n v="14439"/>
    <x v="57"/>
    <n v="5"/>
    <x v="9"/>
    <x v="111"/>
    <n v="5601"/>
    <s v="Femenino"/>
    <n v="23"/>
    <s v="Hospital Claudio Vicuña"/>
    <s v="Confirmado"/>
    <n v="-71.486930528100004"/>
    <n v="-33.667147515499998"/>
    <s v="CHILE"/>
  </r>
  <r>
    <s v="56014395014440"/>
    <x v="2830"/>
    <s v="Valparaíso43950"/>
    <n v="14440"/>
    <x v="57"/>
    <n v="5"/>
    <x v="9"/>
    <x v="111"/>
    <n v="5601"/>
    <s v="Femenino"/>
    <n v="27"/>
    <s v="Hospital Claudio Vicuña"/>
    <s v="Confirmado"/>
    <n v="-71.486930528100004"/>
    <n v="-33.667147515499998"/>
    <s v="CHILE"/>
  </r>
  <r>
    <s v="57014395014441"/>
    <x v="2831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2"/>
    <s v="Valparaíso43950"/>
    <n v="14442"/>
    <x v="57"/>
    <n v="5"/>
    <x v="9"/>
    <x v="157"/>
    <n v="5706"/>
    <s v="Femenino"/>
    <n v="58"/>
    <s v="Hospital San Camilo"/>
    <s v="Confirmado"/>
    <n v="-70.609702659299998"/>
    <n v="-32.686017978199999"/>
    <s v="CHILE"/>
  </r>
  <r>
    <s v="57064395014443"/>
    <x v="2832"/>
    <s v="Valparaíso43950"/>
    <n v="14443"/>
    <x v="57"/>
    <n v="5"/>
    <x v="9"/>
    <x v="157"/>
    <n v="5706"/>
    <s v="Femenino"/>
    <n v="45"/>
    <s v="CESFAM Santa Maria"/>
    <s v="Confirmado"/>
    <n v="-70.609702659299998"/>
    <n v="-32.686017978199999"/>
    <s v="CHILE"/>
  </r>
  <r>
    <s v="57064395014444"/>
    <x v="2832"/>
    <s v="Valparaíso43950"/>
    <n v="14444"/>
    <x v="57"/>
    <n v="5"/>
    <x v="9"/>
    <x v="157"/>
    <n v="5706"/>
    <s v="Femenino"/>
    <n v="25"/>
    <s v="CESFAM Santa Maria"/>
    <s v="Confirmado"/>
    <n v="-70.609702659299998"/>
    <n v="-32.686017978199999"/>
    <s v="CHILE"/>
  </r>
  <r>
    <s v="57064395014445"/>
    <x v="2832"/>
    <s v="Valparaíso43950"/>
    <n v="14445"/>
    <x v="57"/>
    <n v="5"/>
    <x v="9"/>
    <x v="157"/>
    <n v="5706"/>
    <s v="Masculino"/>
    <n v="11"/>
    <s v="CESFAM Santa Maria"/>
    <s v="Confirmado"/>
    <n v="-70.609702659299998"/>
    <n v="-32.686017978199999"/>
    <s v="CHILE"/>
  </r>
  <r>
    <s v="57064395014446"/>
    <x v="2832"/>
    <s v="Valparaíso43950"/>
    <n v="14446"/>
    <x v="57"/>
    <n v="5"/>
    <x v="9"/>
    <x v="157"/>
    <n v="5706"/>
    <s v="Femenino"/>
    <n v="69"/>
    <s v="CESFAM Santa Maria"/>
    <s v="Confirmado"/>
    <n v="-70.609702659299998"/>
    <n v="-32.686017978199999"/>
    <s v="CHILE"/>
  </r>
  <r>
    <s v="56064395014447"/>
    <x v="2833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4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4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4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4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4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4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4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4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4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5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5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6"/>
    <s v="Metropolitana43950"/>
    <n v="14459"/>
    <x v="57"/>
    <n v="13"/>
    <x v="1"/>
    <x v="121"/>
    <n v="13402"/>
    <s v="No Informado"/>
    <m/>
    <s v="No Informado"/>
    <s v="Confirmado"/>
    <n v="-70.738942242899995"/>
    <n v="-33.748062099599998"/>
    <s v="CHILE"/>
  </r>
  <r>
    <s v="131194395014460"/>
    <x v="2837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7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7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7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7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7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7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7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7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7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7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7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7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7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7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8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8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8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8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8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8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8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8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8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8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8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8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8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8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8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8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8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8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8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8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8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8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39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39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39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39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39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39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39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39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39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39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39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39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39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39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39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39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39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39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39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39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39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39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39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39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39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39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39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39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39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39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39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39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39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39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39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39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39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39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39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39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39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39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39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39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39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39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39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39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39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39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39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39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39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39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39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39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39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39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39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39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39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39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39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39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39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39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39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39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39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39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39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39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39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39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39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39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39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39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39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39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39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39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39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39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39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39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39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39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39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39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39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39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39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39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39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39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39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39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39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39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39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39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39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39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39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39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39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39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39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39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39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39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39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39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39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39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39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39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39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39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39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39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39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39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39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39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39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39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39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39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39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39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39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39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39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39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39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39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39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39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39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39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39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39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39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39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39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39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39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39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39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39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39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39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39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39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39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39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39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39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39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39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39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39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39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39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39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39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39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39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39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39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39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39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39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39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39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39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39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39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39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39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39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39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39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39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39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39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39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39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39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39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39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39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39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39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39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39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39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39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39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39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39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39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39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39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39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39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39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39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39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39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39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39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39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39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39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39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39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39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39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39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39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39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39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39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39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39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39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39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39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39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39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39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39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39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39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39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39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39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39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39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39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39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39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39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39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39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39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39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39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39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39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39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39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39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39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39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39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39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39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39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39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39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39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39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39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39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39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39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39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39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39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39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39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39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39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39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39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39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39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39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39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39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39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39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39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39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39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39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39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39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39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39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39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39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39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39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39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39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39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39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39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39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39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39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39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39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39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39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39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39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39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39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39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39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39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39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39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39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39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39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39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39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39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39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39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39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39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39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39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39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39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39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39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39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39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39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39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39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39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39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39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39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39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39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39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39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39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39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39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39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39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39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39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39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39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39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39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39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39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39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39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39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39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39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39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39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39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39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39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39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39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39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39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39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39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39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39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39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39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39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39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39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39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39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39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39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39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39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39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39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39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39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39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39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39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39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39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39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39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39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39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39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39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39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39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39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39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39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39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39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39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39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39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39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39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39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39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39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39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39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39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39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39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39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39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39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39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39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39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39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39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39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39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39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39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39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39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39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39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39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39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39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39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39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39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39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39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39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39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39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39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39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39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39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39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39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39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39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39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39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39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39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39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39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39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39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39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39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39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39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39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39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39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39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39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39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39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39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39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39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39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39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39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39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39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39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39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39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39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39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39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39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39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39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39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39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39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39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39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39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39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39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39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39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39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39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39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39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39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39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39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39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39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39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39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39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39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39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39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39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39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39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39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39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39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39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39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39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39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39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39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39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39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39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39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39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39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39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39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39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39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39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39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39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39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39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39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39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39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0"/>
    <s v="O'Higgins43950"/>
    <n v="15048"/>
    <x v="57"/>
    <n v="6"/>
    <x v="13"/>
    <x v="114"/>
    <n v="6303"/>
    <s v="Masculino"/>
    <n v="84"/>
    <s v="Hospital de Chimbarongo"/>
    <s v="Confirmado"/>
    <n v="-70.980879952899997"/>
    <n v="-34.751678913799999"/>
    <s v="CHILE"/>
  </r>
  <r>
    <s v="61014395015049"/>
    <x v="2841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2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3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3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4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5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6"/>
    <s v="Maule43950"/>
    <n v="15055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64395015056"/>
    <x v="2846"/>
    <s v="Maule43950"/>
    <n v="15056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14395015057"/>
    <x v="2847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7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8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49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0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1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2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2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3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3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3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4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4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4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5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6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7"/>
    <s v="Ñuble43950"/>
    <n v="15073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4"/>
    <x v="2857"/>
    <s v="Ñuble43950"/>
    <n v="15074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5"/>
    <x v="2857"/>
    <s v="Ñuble43950"/>
    <n v="15075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6"/>
    <x v="2857"/>
    <s v="Ñuble43950"/>
    <n v="15076"/>
    <x v="57"/>
    <n v="16"/>
    <x v="4"/>
    <x v="146"/>
    <n v="16109"/>
    <s v="No Informado"/>
    <m/>
    <s v="No Informado"/>
    <s v="Confirmado"/>
    <n v="-71.930582932299998"/>
    <n v="-37.1046699113"/>
    <s v="CHILE"/>
  </r>
  <r>
    <s v="82024395015077"/>
    <x v="2858"/>
    <s v="Biobío43950"/>
    <n v="15077"/>
    <x v="57"/>
    <n v="8"/>
    <x v="3"/>
    <x v="112"/>
    <n v="8202"/>
    <s v="No Informado"/>
    <m/>
    <s v="No Informado"/>
    <s v="Confirmado"/>
    <n v="-73.399806009100004"/>
    <n v="-37.288590170600003"/>
    <s v="CHILE"/>
  </r>
  <r>
    <s v="81034395015078"/>
    <x v="2859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59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59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0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1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2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2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2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3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4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4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4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5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6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6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6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6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7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8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8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8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8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69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0"/>
    <s v="La Araucanía43950"/>
    <n v="15101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2"/>
    <x v="2870"/>
    <s v="La Araucanía43950"/>
    <n v="15102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3"/>
    <x v="2870"/>
    <s v="La Araucanía43950"/>
    <n v="15103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4"/>
    <x v="2870"/>
    <s v="La Araucanía43950"/>
    <n v="15104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5"/>
    <x v="2870"/>
    <s v="La Araucanía43950"/>
    <n v="15105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6"/>
    <x v="2870"/>
    <s v="La Araucanía43950"/>
    <n v="15106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7"/>
    <x v="2870"/>
    <s v="La Araucanía43950"/>
    <n v="15107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1194395015108"/>
    <x v="2871"/>
    <s v="La Araucanía43950"/>
    <n v="15108"/>
    <x v="57"/>
    <n v="9"/>
    <x v="10"/>
    <x v="133"/>
    <n v="9119"/>
    <s v="No Informado"/>
    <m/>
    <s v="No Informado"/>
    <s v="Confirmado"/>
    <n v="-72.116504653999996"/>
    <n v="-38.7047212019"/>
    <s v="CHILE"/>
  </r>
  <r>
    <s v="142014395015109"/>
    <x v="2872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3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4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5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5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6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7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7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7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7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7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7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7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7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7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7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7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7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7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7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7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7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7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7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7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7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7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8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8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8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8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8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8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8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79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79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79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79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79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79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79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79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79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79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79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0"/>
    <s v="Tarapacá43951"/>
    <n v="15154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5"/>
    <x v="2880"/>
    <s v="Tarapacá43951"/>
    <n v="15155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6"/>
    <x v="2880"/>
    <s v="Tarapacá43951"/>
    <n v="15156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7"/>
    <x v="2880"/>
    <s v="Tarapacá43951"/>
    <n v="15157"/>
    <x v="58"/>
    <n v="1"/>
    <x v="15"/>
    <x v="165"/>
    <n v="1107"/>
    <s v="No Informado"/>
    <m/>
    <s v="No Informado"/>
    <s v="Confirmado"/>
    <n v="-70.0109621438"/>
    <n v="-20.189946452699999"/>
    <s v="CHILE"/>
  </r>
  <r>
    <s v="21014395115158"/>
    <x v="2881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1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1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1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1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1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1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1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1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1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1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1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1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1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1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1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1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1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1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1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2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2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2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2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2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3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4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4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4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4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4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5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6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7"/>
    <s v="Valparaíso43951"/>
    <n v="15191"/>
    <x v="58"/>
    <n v="5"/>
    <x v="9"/>
    <x v="111"/>
    <n v="5601"/>
    <s v="Masculino"/>
    <n v="63"/>
    <s v="Hospital Claudio Vicuña"/>
    <s v="Confirmado"/>
    <n v="-71.486930528100004"/>
    <n v="-33.667147515499998"/>
    <s v="CHILE"/>
  </r>
  <r>
    <s v="51014395115192"/>
    <x v="2888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8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8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7"/>
    <s v="Valparaíso43951"/>
    <n v="15195"/>
    <x v="58"/>
    <n v="5"/>
    <x v="9"/>
    <x v="111"/>
    <n v="5601"/>
    <s v="Masculino"/>
    <n v="86"/>
    <s v="Hospital Claudio Vicuña"/>
    <s v="Confirmado"/>
    <n v="-71.486930528100004"/>
    <n v="-33.667147515499998"/>
    <s v="CHILE"/>
  </r>
  <r>
    <s v="56034395115196"/>
    <x v="2889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7"/>
    <s v="Valparaíso43951"/>
    <n v="15197"/>
    <x v="58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5115198"/>
    <x v="2890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1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1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1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1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1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1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0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8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0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0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89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2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3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4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5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2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6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3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7"/>
    <s v="Valparaíso43951"/>
    <n v="15217"/>
    <x v="58"/>
    <n v="5"/>
    <x v="9"/>
    <x v="157"/>
    <n v="5706"/>
    <s v="Masculino"/>
    <n v="33"/>
    <s v="CESFAM Santa María"/>
    <s v="Confirmado"/>
    <n v="-70.609702659299998"/>
    <n v="-32.686017978199999"/>
    <s v="CHILE"/>
  </r>
  <r>
    <s v="57064395115218"/>
    <x v="2897"/>
    <s v="Valparaíso43951"/>
    <n v="15218"/>
    <x v="58"/>
    <n v="5"/>
    <x v="9"/>
    <x v="157"/>
    <n v="5706"/>
    <s v="Femenino"/>
    <n v="53"/>
    <s v="CESFAM Santa María"/>
    <s v="Confirmado"/>
    <n v="-70.609702659299998"/>
    <n v="-32.686017978199999"/>
    <s v="CHILE"/>
  </r>
  <r>
    <s v="57064395115219"/>
    <x v="2897"/>
    <s v="Valparaíso43951"/>
    <n v="15219"/>
    <x v="58"/>
    <n v="5"/>
    <x v="9"/>
    <x v="157"/>
    <n v="5706"/>
    <s v="Masculino"/>
    <n v="53"/>
    <s v="CESFAM Santa María"/>
    <s v="Confirmado"/>
    <n v="-70.609702659299998"/>
    <n v="-32.686017978199999"/>
    <s v="CHILE"/>
  </r>
  <r>
    <s v="57064395115220"/>
    <x v="2897"/>
    <s v="Valparaíso43951"/>
    <n v="15220"/>
    <x v="58"/>
    <n v="5"/>
    <x v="9"/>
    <x v="157"/>
    <n v="5706"/>
    <s v="Masculino"/>
    <n v="28"/>
    <s v="CESFAM Santa María"/>
    <s v="Confirmado"/>
    <n v="-70.609702659299998"/>
    <n v="-32.686017978199999"/>
    <s v="CHILE"/>
  </r>
  <r>
    <s v="57064395115221"/>
    <x v="2897"/>
    <s v="Valparaíso43951"/>
    <n v="15221"/>
    <x v="58"/>
    <n v="5"/>
    <x v="9"/>
    <x v="157"/>
    <n v="5706"/>
    <s v="Femenino"/>
    <n v="4"/>
    <s v="CESFAM Santa María"/>
    <s v="Confirmado"/>
    <n v="-70.609702659299998"/>
    <n v="-32.686017978199999"/>
    <s v="CHILE"/>
  </r>
  <r>
    <s v="57064395115222"/>
    <x v="2897"/>
    <s v="Valparaíso43951"/>
    <n v="15222"/>
    <x v="58"/>
    <n v="5"/>
    <x v="9"/>
    <x v="157"/>
    <n v="5706"/>
    <s v="Femenino"/>
    <n v="24"/>
    <s v="CESFAM Santa María"/>
    <s v="Confirmado"/>
    <n v="-70.609702659299998"/>
    <n v="-32.686017978199999"/>
    <s v="CHILE"/>
  </r>
  <r>
    <s v="132014395115223"/>
    <x v="2896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8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8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8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8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8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8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8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8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8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8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8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8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8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8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8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8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8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8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8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8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8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8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8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8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8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8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8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8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8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8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8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8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8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8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8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8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8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8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8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8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8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8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8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8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8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8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8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8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8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8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8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8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8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8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8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8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8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8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8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8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8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8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8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8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8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8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8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8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8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8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8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8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8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8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8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8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8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8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8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8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8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8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8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8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8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8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8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8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8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8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8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8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8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8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8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8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8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8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8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8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8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8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8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8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8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8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8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8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8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8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8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8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8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8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8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8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8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8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8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8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8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8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8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8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8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8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8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8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8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8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8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8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8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8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8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8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8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8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8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8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8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8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8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8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8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8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8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8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8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8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8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8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8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8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8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8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8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8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8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8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8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8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8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8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8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8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8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8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8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8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8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8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8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8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8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8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8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8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8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8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8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8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8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8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8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8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8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8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8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8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8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8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8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8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8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8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8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8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8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8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8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8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8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8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8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8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8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8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8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8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8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8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8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8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8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8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8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8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8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8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8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8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8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8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8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8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8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8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8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8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8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8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8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8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8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8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8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8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8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8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8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8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8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8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8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8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8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8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8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8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8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8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8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8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8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8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8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8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8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8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8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8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8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8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8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8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8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8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8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8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8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8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8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8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8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8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8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8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8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8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8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8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8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8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8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8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8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8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8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8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8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8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8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8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8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8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8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8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8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8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8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8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8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8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8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8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8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8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8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8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8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8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8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8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8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8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8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8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8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8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8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8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8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8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8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8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8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8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8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8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8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8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8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8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8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8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8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8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8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8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8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8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8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8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8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8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8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8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8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8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8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8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8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8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8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8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8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8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8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8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8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8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8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8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8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8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8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8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8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8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8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8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8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8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8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8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8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8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8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8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8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8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8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8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8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8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8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8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8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8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8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8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8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8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8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8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8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8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8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8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8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8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8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8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8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8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8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8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8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8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8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8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8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8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8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8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8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8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8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8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8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8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8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8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8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8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8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8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8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8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8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8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8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8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8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8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8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8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8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8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8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8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8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8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8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8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8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8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8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8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8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8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8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8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8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8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8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8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8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8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8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8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8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8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8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8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8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8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8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8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8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8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8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8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8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8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8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8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8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8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8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8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8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8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8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8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8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8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8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8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8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8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8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8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8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8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8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8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8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8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8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8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8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8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8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8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8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8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8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8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8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8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8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8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8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8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8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8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8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8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8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8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8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8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8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8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8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8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8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8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8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8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8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8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8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8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8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8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8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8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8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8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8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8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8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8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8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8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8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8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8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8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8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8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8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8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8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8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8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8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8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8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8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8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8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8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8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8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8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8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8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8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8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8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8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8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8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8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8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8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8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8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8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8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8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8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8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8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8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8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8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8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8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8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8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8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8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8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8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8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8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8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8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8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8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8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8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8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8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8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8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8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8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8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8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8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8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8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8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8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8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8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8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8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8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8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8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8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8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8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8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8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8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8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8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8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8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8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8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8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8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8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8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8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8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8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8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8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8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8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8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8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8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8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8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8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8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8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8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8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8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8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8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8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8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8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8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8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8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8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8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8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8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8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8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8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8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8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8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8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8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8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8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8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8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8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8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8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8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8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8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8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8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8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8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8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8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8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8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8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8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8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8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8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8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8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8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8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8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8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8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8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8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8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8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8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8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8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8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8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8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8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8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8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8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8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8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8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8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8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8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8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8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8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8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8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899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0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1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1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2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3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3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4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4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4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4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5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6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7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8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8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8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8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8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8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09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09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09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09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0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1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2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2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3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4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4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4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4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4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4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4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4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5"/>
    <s v="La Araucanía43951"/>
    <n v="15997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2114395115998"/>
    <x v="2915"/>
    <s v="La Araucanía43951"/>
    <n v="15998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1194395115999"/>
    <x v="2916"/>
    <s v="La Araucanía43951"/>
    <n v="15999"/>
    <x v="58"/>
    <n v="9"/>
    <x v="10"/>
    <x v="133"/>
    <n v="9119"/>
    <s v="No Informado"/>
    <m/>
    <s v="No Informado"/>
    <s v="Confirmado"/>
    <n v="-72.116504653999996"/>
    <n v="-38.7047212019"/>
    <s v="CHILE"/>
  </r>
  <r>
    <s v="141014395116000"/>
    <x v="2917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7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7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7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8"/>
    <s v="Los Ríos43951"/>
    <n v="16004"/>
    <x v="58"/>
    <n v="14"/>
    <x v="8"/>
    <x v="174"/>
    <n v="14103"/>
    <s v="No Informado"/>
    <m/>
    <s v="No Informado"/>
    <s v="Confirmado"/>
    <n v="-72.621518845799997"/>
    <n v="-39.512181178200002"/>
    <s v="CHILE"/>
  </r>
  <r>
    <s v="142014395116005"/>
    <x v="2919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0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1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1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1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2"/>
    <s v="Los Lagos43951"/>
    <n v="16010"/>
    <x v="58"/>
    <n v="10"/>
    <x v="2"/>
    <x v="138"/>
    <n v="10305"/>
    <s v="No Informado"/>
    <m/>
    <s v="No Informado"/>
    <s v="Confirmado"/>
    <n v="-73.417698151899998"/>
    <n v="-40.771140159799998"/>
    <s v="CHILE"/>
  </r>
  <r>
    <s v="103034395116011"/>
    <x v="2923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4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5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5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5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5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5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5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5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5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5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5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5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6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6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6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6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6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6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6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6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6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6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6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6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6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6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6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6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6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6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7"/>
    <s v="Tarapacá43952"/>
    <n v="16042"/>
    <x v="59"/>
    <n v="1"/>
    <x v="15"/>
    <x v="165"/>
    <n v="1107"/>
    <s v="No Informado"/>
    <m/>
    <s v="No Informado"/>
    <s v="Confirmado"/>
    <n v="-70.0109621438"/>
    <n v="-20.189946452699999"/>
    <s v="CHILE"/>
  </r>
  <r>
    <s v="11074395216043"/>
    <x v="2927"/>
    <s v="Tarapacá43952"/>
    <n v="16043"/>
    <x v="59"/>
    <n v="1"/>
    <x v="15"/>
    <x v="165"/>
    <n v="1107"/>
    <s v="No Informado"/>
    <m/>
    <s v="No Informado"/>
    <s v="Confirmado"/>
    <n v="-70.0109621438"/>
    <n v="-20.189946452699999"/>
    <s v="CHILE"/>
  </r>
  <r>
    <s v="21014395216044"/>
    <x v="2928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8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8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8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8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8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8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8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8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8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8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8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8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8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8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8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8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8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29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29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29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29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29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29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29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29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29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29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0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0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0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0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0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0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0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0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0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0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0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0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0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0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1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2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3"/>
    <s v="Valparaíso43952"/>
    <n v="16088"/>
    <x v="59"/>
    <n v="5"/>
    <x v="9"/>
    <x v="111"/>
    <n v="5601"/>
    <s v="Masculino"/>
    <n v="65"/>
    <s v="Hospital Carlos Van Buren"/>
    <s v="Confirmado"/>
    <n v="-71.486930528100004"/>
    <n v="-33.667147515499998"/>
    <s v="CHILE"/>
  </r>
  <r>
    <s v="57064395216089"/>
    <x v="2934"/>
    <s v="Valparaíso43952"/>
    <n v="16089"/>
    <x v="59"/>
    <n v="5"/>
    <x v="9"/>
    <x v="157"/>
    <n v="5706"/>
    <s v="Femenino"/>
    <n v="10"/>
    <s v="CESFAM Santa María"/>
    <s v="Confirmado"/>
    <n v="-70.609702659299998"/>
    <n v="-32.686017978199999"/>
    <s v="CHILE"/>
  </r>
  <r>
    <s v="51014395216090"/>
    <x v="2935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5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5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5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5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5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6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7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7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7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7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7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7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7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7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7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7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7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7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7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7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7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7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7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7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7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7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7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7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7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7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7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7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7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7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7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7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7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7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7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7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7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7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7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7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7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7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7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7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7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7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7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7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7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7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7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7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7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7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7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7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7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7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7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7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7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7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7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7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7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7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7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7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7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7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7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7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7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7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7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7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7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7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7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7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7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7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7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7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7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7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7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7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7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7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7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7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7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7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7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7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7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7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7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7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7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7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7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7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7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7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7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7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7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7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7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7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7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7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7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7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7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7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7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7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7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7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7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7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7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7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7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7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7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7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7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7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7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7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7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7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7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7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7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7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7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7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7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7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7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7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7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7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7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7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7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7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7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7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7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7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7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7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7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7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7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7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7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7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7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7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7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7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7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7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7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7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7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7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7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7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7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7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7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7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7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7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7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7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7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7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7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7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7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7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7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7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7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7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7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7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7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7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7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7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7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7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7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7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7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7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7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7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7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7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7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7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7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7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7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7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7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7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7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7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7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7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7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7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7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7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7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7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7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7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7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7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7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7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7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7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7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7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7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7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7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7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7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7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7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7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7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7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7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7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7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7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7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7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7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7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7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7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7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7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7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7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7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7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7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7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7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7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7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7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7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7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7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7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7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7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7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7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7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7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7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7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7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7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7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7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7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7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7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7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7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7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7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7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7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7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7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7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7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7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7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7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7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7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7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7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7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7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7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7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7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7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7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7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7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7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7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7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7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7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7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7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7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7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7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7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7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7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7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7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7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7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7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7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7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7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7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7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7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7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7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7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7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7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7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7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7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7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7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7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7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7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7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7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7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7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7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7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7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7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7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7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7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7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7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7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7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7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7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7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7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7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7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7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7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7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7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7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7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7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7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7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7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7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7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7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7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7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7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7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7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7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7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7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7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7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7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7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7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7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7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7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7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7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7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7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7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7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7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7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7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7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7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7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7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7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7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7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7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7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7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7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7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7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7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7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7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7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7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7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7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7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7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7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7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7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7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7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7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7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7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7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7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7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7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7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7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7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7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7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7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7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7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7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7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7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7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7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7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7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7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7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7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7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7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7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7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7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7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7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7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7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7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7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7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7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7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7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7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7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7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7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7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7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7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7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7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7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7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7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7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7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7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7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7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7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7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7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7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7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7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7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7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7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7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7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7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7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7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7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7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7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7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7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7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7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7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7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7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7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7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7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7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7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7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7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7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7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7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7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7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7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7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7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7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7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7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7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7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7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7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7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7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7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7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7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7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7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7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7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7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7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7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7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7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7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7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7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7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7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7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7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7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7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7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7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7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7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7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7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7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7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7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7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7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7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7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7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7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7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7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7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7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7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7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7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7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7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7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7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7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7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7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7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7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7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7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7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7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7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7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7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7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7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7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7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7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7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7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7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7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7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7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7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7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7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7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7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7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7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7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7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7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7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7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7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7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7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7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7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7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7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7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7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7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7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7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7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7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7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7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7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7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7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7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7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7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7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7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7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7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7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7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7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7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7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7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7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7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7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7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7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7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7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7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7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7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7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7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7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7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7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7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7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7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7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7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7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7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7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7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7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7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7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7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7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7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7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7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7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7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7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7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7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7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7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7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7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7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7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7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7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7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7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7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7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7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7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7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7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7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7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7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7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7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7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7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7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7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7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7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7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7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7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7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7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7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7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7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7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7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7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7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7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7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7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7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7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7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7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7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7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7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7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7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7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7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7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7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7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7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7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7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7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7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7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7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7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7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7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7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7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7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7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7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7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7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7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7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7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7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7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7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7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7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7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7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7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7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7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7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7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7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7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7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7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7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7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7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7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7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7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7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7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7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7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7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7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7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7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7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7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7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7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7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7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7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7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7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7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7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7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7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7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7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7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7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7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7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7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7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7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7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7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7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7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7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7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7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7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7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7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7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7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7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7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7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7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7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7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7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7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7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7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7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7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7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7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7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7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7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7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7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7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7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7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7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7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7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7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7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7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7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7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7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7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7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7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7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7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7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7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7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7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7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7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7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7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7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7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7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7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7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7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7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7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7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7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7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7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7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7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7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8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39"/>
    <s v="Maule43952"/>
    <n v="16989"/>
    <x v="59"/>
    <n v="7"/>
    <x v="0"/>
    <x v="170"/>
    <n v="7406"/>
    <s v="No Informado"/>
    <m/>
    <s v="No Informado"/>
    <s v="Confirmado"/>
    <n v="-71.927073473799993"/>
    <n v="-35.628820538699998"/>
    <s v="CHILE"/>
  </r>
  <r>
    <s v="81124395216990"/>
    <x v="2940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0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1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2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3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3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3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3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4"/>
    <s v="Los Lagos43952"/>
    <n v="16998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3054395216999"/>
    <x v="2944"/>
    <s v="Los Lagos43952"/>
    <n v="16999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2024395217000"/>
    <x v="2945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5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5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6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6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6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6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6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7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8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8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8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8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8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8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8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8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8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8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49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49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49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49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49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49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0"/>
    <s v="Tarapacá43953"/>
    <n v="17025"/>
    <x v="60"/>
    <n v="1"/>
    <x v="15"/>
    <x v="165"/>
    <n v="1107"/>
    <s v="Femenino"/>
    <m/>
    <s v="No Informado"/>
    <s v="Confirmado"/>
    <n v="-70.0109621438"/>
    <n v="-20.189946452699999"/>
    <s v="CHILE"/>
  </r>
  <r>
    <s v="11074395317026"/>
    <x v="2950"/>
    <s v="Tarapacá43953"/>
    <n v="17026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7"/>
    <x v="2950"/>
    <s v="Tarapacá43953"/>
    <n v="17027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8"/>
    <x v="2950"/>
    <s v="Tarapacá43953"/>
    <n v="17028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9"/>
    <x v="2950"/>
    <s v="Tarapacá43953"/>
    <n v="17029"/>
    <x v="60"/>
    <n v="1"/>
    <x v="15"/>
    <x v="165"/>
    <n v="1107"/>
    <s v="Masculino"/>
    <m/>
    <s v="No Informado"/>
    <s v="Confirmado"/>
    <n v="-70.0109621438"/>
    <n v="-20.189946452699999"/>
    <s v="CHILE"/>
  </r>
  <r>
    <s v="14044395317030"/>
    <x v="2951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2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2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2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2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2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2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2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2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2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2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2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2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2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2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2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2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2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2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2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2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2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2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2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2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2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2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2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2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2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2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2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2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2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2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2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2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2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2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2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2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2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2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2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2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2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2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2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2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2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2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2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2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2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2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2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2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2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3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3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4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4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4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4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4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4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4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4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4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4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4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4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4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4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4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4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4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4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4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4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4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4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4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4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4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4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5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6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6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6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6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7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7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7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7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7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7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7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7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8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59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59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59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59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7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7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59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0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1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1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2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3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4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5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5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6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7"/>
    <s v="Valparaíso43953"/>
    <n v="17146"/>
    <x v="60"/>
    <n v="5"/>
    <x v="9"/>
    <x v="111"/>
    <n v="5601"/>
    <s v="Femenino"/>
    <n v="45"/>
    <s v="Hospital Claudio Vicuña "/>
    <s v="Confirmado"/>
    <n v="-71.486930528100004"/>
    <n v="-33.667147515499998"/>
    <s v="CHILE"/>
  </r>
  <r>
    <s v="56014395317147"/>
    <x v="2967"/>
    <s v="Valparaíso43953"/>
    <n v="17147"/>
    <x v="60"/>
    <n v="5"/>
    <x v="9"/>
    <x v="111"/>
    <n v="5601"/>
    <s v="Femenino"/>
    <n v="29"/>
    <s v="Hospital Claudio Vicuña "/>
    <s v="Confirmado"/>
    <n v="-71.486930528100004"/>
    <n v="-33.667147515499998"/>
    <s v="CHILE"/>
  </r>
  <r>
    <s v="56014395317148"/>
    <x v="2967"/>
    <s v="Valparaíso43953"/>
    <n v="17148"/>
    <x v="60"/>
    <n v="5"/>
    <x v="9"/>
    <x v="111"/>
    <n v="5601"/>
    <s v="Femenino"/>
    <n v="44"/>
    <s v="Hospital Claudio Vicuña "/>
    <s v="Confirmado"/>
    <n v="-71.486930528100004"/>
    <n v="-33.667147515499998"/>
    <s v="CHILE"/>
  </r>
  <r>
    <s v="56014395317149"/>
    <x v="2967"/>
    <s v="Valparaíso43953"/>
    <n v="17149"/>
    <x v="60"/>
    <n v="5"/>
    <x v="9"/>
    <x v="111"/>
    <n v="5601"/>
    <s v="Femenino"/>
    <n v="37"/>
    <s v="Hospital Claudio Vicuña "/>
    <s v="Confirmado"/>
    <n v="-71.486930528100004"/>
    <n v="-33.667147515499998"/>
    <s v="CHILE"/>
  </r>
  <r>
    <s v="56014395317150"/>
    <x v="2967"/>
    <s v="Valparaíso43953"/>
    <n v="17150"/>
    <x v="60"/>
    <n v="5"/>
    <x v="9"/>
    <x v="111"/>
    <n v="5601"/>
    <s v="Femenino"/>
    <n v="36"/>
    <s v="Hospital Claudio Vicuña "/>
    <s v="Confirmado"/>
    <n v="-71.486930528100004"/>
    <n v="-33.667147515499998"/>
    <s v="CHILE"/>
  </r>
  <r>
    <s v="56014395317151"/>
    <x v="2967"/>
    <s v="Valparaíso43953"/>
    <n v="17151"/>
    <x v="60"/>
    <n v="5"/>
    <x v="9"/>
    <x v="111"/>
    <n v="5601"/>
    <s v="Masculino"/>
    <n v="72"/>
    <s v="Hospital Claudio Vicuña "/>
    <s v="Confirmado"/>
    <n v="-71.486930528100004"/>
    <n v="-33.667147515499998"/>
    <s v="CHILE"/>
  </r>
  <r>
    <s v="56014395317152"/>
    <x v="2967"/>
    <s v="Valparaíso43953"/>
    <n v="17152"/>
    <x v="60"/>
    <n v="5"/>
    <x v="9"/>
    <x v="111"/>
    <n v="5601"/>
    <s v="Masculino"/>
    <n v="57"/>
    <s v="Hospital Claudio Vicuña "/>
    <s v="Confirmado"/>
    <n v="-71.486930528100004"/>
    <n v="-33.667147515499998"/>
    <s v="CHILE"/>
  </r>
  <r>
    <s v="57064395317153"/>
    <x v="2968"/>
    <s v="Valparaíso43953"/>
    <n v="17153"/>
    <x v="60"/>
    <n v="5"/>
    <x v="9"/>
    <x v="157"/>
    <n v="5706"/>
    <s v="Masculino"/>
    <n v="43"/>
    <s v="CESFAM  Santa Maria"/>
    <s v="Confirmado"/>
    <n v="-70.609702659299998"/>
    <n v="-32.686017978199999"/>
    <s v="CHILE"/>
  </r>
  <r>
    <s v="56064395317154"/>
    <x v="2969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0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0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0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0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0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0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0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0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0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0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0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0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0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1"/>
    <s v="Valparaíso43953"/>
    <n v="17168"/>
    <x v="60"/>
    <n v="5"/>
    <x v="9"/>
    <x v="110"/>
    <n v="5804"/>
    <s v="Femenino"/>
    <n v="35"/>
    <s v="Clinica Ciudad del Mar"/>
    <s v="Confirmado"/>
    <n v="-71.330163502000005"/>
    <n v="-33.067566757599998"/>
    <s v="CHILE"/>
  </r>
  <r>
    <s v="58044395317169"/>
    <x v="2971"/>
    <s v="Valparaíso43953"/>
    <n v="17169"/>
    <x v="60"/>
    <n v="5"/>
    <x v="9"/>
    <x v="110"/>
    <n v="5804"/>
    <s v="Masculino"/>
    <n v="46"/>
    <s v="Hospital Carlos Van Buren "/>
    <s v="Confirmado"/>
    <n v="-71.330163502000005"/>
    <n v="-33.067566757599998"/>
    <s v="CHILE"/>
  </r>
  <r>
    <s v="58044395317170"/>
    <x v="2971"/>
    <s v="Valparaíso43953"/>
    <n v="17170"/>
    <x v="60"/>
    <n v="5"/>
    <x v="9"/>
    <x v="110"/>
    <n v="5804"/>
    <s v="Femenino"/>
    <n v="47"/>
    <s v="Hospital Eduardo Pereira"/>
    <s v="Confirmado"/>
    <n v="-71.330163502000005"/>
    <n v="-33.067566757599998"/>
    <s v="CHILE"/>
  </r>
  <r>
    <s v="58044395317171"/>
    <x v="2971"/>
    <s v="Valparaíso43953"/>
    <n v="17171"/>
    <x v="60"/>
    <n v="5"/>
    <x v="9"/>
    <x v="110"/>
    <n v="5804"/>
    <s v="Femenino"/>
    <n v="46"/>
    <s v="Hospital Gustavo Fricke "/>
    <s v="Confirmado"/>
    <n v="-71.330163502000005"/>
    <n v="-33.067566757599998"/>
    <s v="CHILE"/>
  </r>
  <r>
    <s v="51094395317172"/>
    <x v="2972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2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2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2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2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2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2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2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2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2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2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2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6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6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6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6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6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6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6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6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6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6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6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6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6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6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6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6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6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6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6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6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6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6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6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6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6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6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6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6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6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6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6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6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6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6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6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6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6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6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6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6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6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6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6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6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6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6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6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6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6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6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6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6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6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6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6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6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6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6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6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6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6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6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6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6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6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6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6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6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6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6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6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6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6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6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6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6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6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6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6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6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6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6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6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6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6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6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6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6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6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6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6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6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6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6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6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6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6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6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6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6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6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6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6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6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6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6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6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6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6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6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6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6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6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6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6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6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6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6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6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6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6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6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6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6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6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6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6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6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6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6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6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6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6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6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6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6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6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6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6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6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6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6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6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6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6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6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6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6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6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6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6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6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6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6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6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6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6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6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6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6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6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6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6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6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6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6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6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6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6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6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6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6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6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6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6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6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6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6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6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6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6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6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6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6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6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6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6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6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6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6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6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6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6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6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6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6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6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6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6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6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6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6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6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6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6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6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6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6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6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6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6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6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6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6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6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6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6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6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6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6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6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6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6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6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6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6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6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6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6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6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6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6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6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6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6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6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6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6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6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6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6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6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6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6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6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6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6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6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6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6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6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6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6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6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6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6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6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6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6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6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6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6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6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6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6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6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6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6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6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6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6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6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6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6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6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6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6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6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6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6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6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6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6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6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6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6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6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6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6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6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6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6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6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6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6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6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6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6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6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6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6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6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6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6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6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6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6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6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6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6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6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6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6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6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6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6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6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6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6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6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6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6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6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6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6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6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6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6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6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6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6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6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6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6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6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6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6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6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6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6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6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6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6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6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6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6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6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6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6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6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6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6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6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6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6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6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6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6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6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6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6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6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6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6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6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6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6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6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6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6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6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6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6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6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6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6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6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6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6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6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6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6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6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6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6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6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6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6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6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6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6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6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6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6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6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6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6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6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6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6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6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6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6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6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6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6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6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6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6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6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6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6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6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6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6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6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6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6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6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6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6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6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6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6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6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6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6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6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6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6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6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6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6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6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6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6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6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6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6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6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6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6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6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6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6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6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6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6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6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6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6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6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6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6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6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6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6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6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6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6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6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6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6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6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6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6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6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6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6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6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6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6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6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6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6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6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6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6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6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6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6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6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6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6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6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6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6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6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6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6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6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6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6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6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6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6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6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6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6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6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6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6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6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6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6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6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6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6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6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6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6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6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6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6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6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6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6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6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6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6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6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6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6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6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6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6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6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6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6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6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6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6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6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6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6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6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6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6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6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6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6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6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6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6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6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6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6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6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6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6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6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6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6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6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6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6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6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6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6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6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6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6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6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6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6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6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6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6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6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6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6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6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6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6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6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6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6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6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6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6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6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6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6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6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6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6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6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6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6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6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6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6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6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6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6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6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6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6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6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6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6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6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6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6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6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6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6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6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6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6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6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6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6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6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6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6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6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6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6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6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6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6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6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6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6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6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6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6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6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6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6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6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6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6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6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6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6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6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6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6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6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6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6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6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6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6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6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6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6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6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6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6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6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6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6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6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6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6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6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6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6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6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6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6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6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6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6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6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6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6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6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6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6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6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6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6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6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6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6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6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6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6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6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6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6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6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6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6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6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6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6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6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6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6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6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6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6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6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6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6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6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6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6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6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6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6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6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6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6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6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6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6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6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6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6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6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6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6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6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6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6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6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6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6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6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6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6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6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6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6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6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6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6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6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6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6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6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6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6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6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6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6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6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6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6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6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6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6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6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6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6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6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6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6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6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6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6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6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6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6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6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6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6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6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6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6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6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6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6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6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6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6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6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6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6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6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6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6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6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6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6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6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6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6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6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6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6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6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6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6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6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6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6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6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6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6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6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6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6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6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6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6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6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6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6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6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6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6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6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6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6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6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6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6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6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6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6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6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6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6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6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6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6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6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6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6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6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6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6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6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6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6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6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6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6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6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6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6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6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6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6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6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6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6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6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6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6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6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6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6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6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6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6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6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6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6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6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6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6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6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6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6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6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6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6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6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6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6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6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6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6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6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6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6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6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6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6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6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6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6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6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6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6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6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6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6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6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6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6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6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6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6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6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6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6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6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6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6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6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6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6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6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6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6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6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6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6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6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6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6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6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6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6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6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6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6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6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6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6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6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6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6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6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6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6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6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6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6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6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6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6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6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6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6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6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6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6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6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6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6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6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6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6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6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6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6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6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6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6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6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6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6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6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6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6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6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6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6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6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6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6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6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6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6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6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6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6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6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6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6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6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6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6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6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6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6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6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6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6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6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6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6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6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6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6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6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6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6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6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6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6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6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6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6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6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6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6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6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6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6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6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6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6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6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6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6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6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6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6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6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6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6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6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6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6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6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6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6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6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6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6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6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6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6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6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6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6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6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6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6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6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6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6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6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6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6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6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6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6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6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6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6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6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6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6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6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6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6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6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6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6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6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6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6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6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6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6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6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6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6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6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6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6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6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6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6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6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6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6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6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6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6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6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6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6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6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6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6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6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6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6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6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6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6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6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6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6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6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6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6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6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6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6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6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6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6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6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6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6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6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6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6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6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6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6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6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6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6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6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6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6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6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6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6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6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6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6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6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6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6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6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6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6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6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6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6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6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6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6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6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6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6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6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6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6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6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6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6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6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6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6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6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6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6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6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3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4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4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5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6"/>
    <s v="O'Higgins43953"/>
    <n v="18333"/>
    <x v="60"/>
    <n v="6"/>
    <x v="13"/>
    <x v="171"/>
    <n v="6115"/>
    <s v="Masculino"/>
    <n v="28"/>
    <s v="No Informado"/>
    <s v="Confirmado"/>
    <n v="-70.718956870400007"/>
    <n v="-34.454632335200003"/>
    <s v="CHILE"/>
  </r>
  <r>
    <s v="63014395318334"/>
    <x v="2977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8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8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8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8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8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79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0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1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2"/>
    <s v="Ñuble43953"/>
    <n v="18343"/>
    <x v="60"/>
    <n v="16"/>
    <x v="4"/>
    <x v="146"/>
    <n v="16109"/>
    <s v="No Informado"/>
    <m/>
    <s v="No Informado"/>
    <s v="Confirmado"/>
    <n v="-71.930582932299998"/>
    <n v="-37.1046699113"/>
    <s v="CHILE"/>
  </r>
  <r>
    <s v="161024395318344"/>
    <x v="2983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3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3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4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4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4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5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5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5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5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5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5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5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5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5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5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5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5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5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5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5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5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5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5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5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5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5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5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6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6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6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6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7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8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89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0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1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1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1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1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1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1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2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2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2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2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2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3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3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3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3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3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4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4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5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5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5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5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5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5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5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5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6"/>
    <s v="Los Lagos43953"/>
    <n v="18406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7"/>
    <x v="2996"/>
    <s v="Los Lagos43953"/>
    <n v="18407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8"/>
    <x v="2996"/>
    <s v="Los Lagos43953"/>
    <n v="18408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64395318409"/>
    <x v="2997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8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8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8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8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8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8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8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8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8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8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8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8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8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8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8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8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8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8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8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8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8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8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8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8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8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8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2999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0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0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0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0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0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0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0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0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0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0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0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0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0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0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0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0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0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0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0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0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1"/>
    <s v="Tarapacá43954"/>
    <n v="1845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8"/>
    <x v="3001"/>
    <s v="Tarapacá43954"/>
    <n v="1845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9"/>
    <x v="3001"/>
    <s v="Tarapacá43954"/>
    <n v="1845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0"/>
    <x v="3001"/>
    <s v="Tarapacá43954"/>
    <n v="1846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1"/>
    <x v="3001"/>
    <s v="Tarapacá43954"/>
    <n v="1846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2"/>
    <x v="3001"/>
    <s v="Tarapacá43954"/>
    <n v="1846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3"/>
    <x v="3001"/>
    <s v="Tarapacá43954"/>
    <n v="1846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4"/>
    <x v="3001"/>
    <s v="Tarapacá43954"/>
    <n v="1846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5"/>
    <x v="3001"/>
    <s v="Tarapacá43954"/>
    <n v="1846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6"/>
    <x v="3001"/>
    <s v="Tarapacá43954"/>
    <n v="1846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7"/>
    <x v="3001"/>
    <s v="Tarapacá43954"/>
    <n v="1846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8"/>
    <x v="3001"/>
    <s v="Tarapacá43954"/>
    <n v="1846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9"/>
    <x v="3001"/>
    <s v="Tarapacá43954"/>
    <n v="1846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0"/>
    <x v="3001"/>
    <s v="Tarapacá43954"/>
    <n v="1847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1"/>
    <x v="3001"/>
    <s v="Tarapacá43954"/>
    <n v="1847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2"/>
    <x v="3001"/>
    <s v="Tarapacá43954"/>
    <n v="1847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3"/>
    <x v="3001"/>
    <s v="Tarapacá43954"/>
    <n v="1847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4"/>
    <x v="3001"/>
    <s v="Tarapacá43954"/>
    <n v="1847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5"/>
    <x v="3001"/>
    <s v="Tarapacá43954"/>
    <n v="1847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6"/>
    <x v="3001"/>
    <s v="Tarapacá43954"/>
    <n v="1847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7"/>
    <x v="3001"/>
    <s v="Tarapacá43954"/>
    <n v="1847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8"/>
    <x v="3001"/>
    <s v="Tarapacá43954"/>
    <n v="1847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9"/>
    <x v="3001"/>
    <s v="Tarapacá43954"/>
    <n v="1847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0"/>
    <x v="3001"/>
    <s v="Tarapacá43954"/>
    <n v="1848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1"/>
    <x v="3001"/>
    <s v="Tarapacá43954"/>
    <n v="1848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2"/>
    <x v="3001"/>
    <s v="Tarapacá43954"/>
    <n v="1848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3"/>
    <x v="3001"/>
    <s v="Tarapacá43954"/>
    <n v="1848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4"/>
    <x v="3001"/>
    <s v="Tarapacá43954"/>
    <n v="1848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5"/>
    <x v="3001"/>
    <s v="Tarapacá43954"/>
    <n v="1848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6"/>
    <x v="3001"/>
    <s v="Tarapacá43954"/>
    <n v="1848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7"/>
    <x v="3001"/>
    <s v="Tarapacá43954"/>
    <n v="1848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8"/>
    <x v="3001"/>
    <s v="Tarapacá43954"/>
    <n v="1848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9"/>
    <x v="3001"/>
    <s v="Tarapacá43954"/>
    <n v="1848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0"/>
    <x v="3001"/>
    <s v="Tarapacá43954"/>
    <n v="1849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1"/>
    <x v="3001"/>
    <s v="Tarapacá43954"/>
    <n v="1849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2"/>
    <x v="3001"/>
    <s v="Tarapacá43954"/>
    <n v="1849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3"/>
    <x v="3001"/>
    <s v="Tarapacá43954"/>
    <n v="18493"/>
    <x v="61"/>
    <n v="1"/>
    <x v="15"/>
    <x v="165"/>
    <n v="1107"/>
    <s v="No Informado"/>
    <m/>
    <s v="No Informado"/>
    <s v="Confirmado"/>
    <n v="-70.0109621438"/>
    <n v="-20.189946452699999"/>
    <s v="CHILE"/>
  </r>
  <r>
    <s v="14014395418494"/>
    <x v="3002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3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3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4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4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4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4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4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4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4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4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4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4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4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4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4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4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4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4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4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4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4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4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4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4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4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4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4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4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4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4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4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4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4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4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4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4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4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5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5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5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5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5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5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5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5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5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6"/>
    <s v="Antofagasta43954"/>
    <n v="18541"/>
    <x v="61"/>
    <n v="2"/>
    <x v="5"/>
    <x v="161"/>
    <n v="2104"/>
    <s v="No Informado"/>
    <m/>
    <s v="No Informado"/>
    <s v="Confirmado"/>
    <n v="-69.865204021500006"/>
    <n v="-25.3133031739"/>
    <s v="CHILE"/>
  </r>
  <r>
    <s v="22014395418542"/>
    <x v="3007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7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7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7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7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7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7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7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7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7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7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8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8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8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09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09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0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1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1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1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1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1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2"/>
    <s v="Atacama43954"/>
    <n v="18564"/>
    <x v="61"/>
    <n v="3"/>
    <x v="6"/>
    <x v="158"/>
    <n v="3202"/>
    <s v="No Informado"/>
    <m/>
    <s v="No Informado"/>
    <s v="Confirmado"/>
    <n v="-69.186038925800005"/>
    <n v="-26.236152679"/>
    <s v="CHILE"/>
  </r>
  <r>
    <s v="31034395418565"/>
    <x v="3013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4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5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6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6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7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8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6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19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0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0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1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2"/>
    <s v="Valparaíso43954"/>
    <n v="18577"/>
    <x v="61"/>
    <n v="5"/>
    <x v="9"/>
    <x v="169"/>
    <n v="5504"/>
    <s v="Masculino"/>
    <n v="32"/>
    <s v="Hospital San Martin de Quillota "/>
    <s v="Confirmado"/>
    <n v="-71.240478700400004"/>
    <n v="-32.825321244599998"/>
    <s v="CHILE"/>
  </r>
  <r>
    <s v="135014395418578"/>
    <x v="3023"/>
    <s v="Metropolitana43954"/>
    <n v="18578"/>
    <x v="61"/>
    <n v="13"/>
    <x v="1"/>
    <x v="94"/>
    <n v="13501"/>
    <s v="Femenino"/>
    <n v="38"/>
    <s v="Hospital  Claudio Vicuña"/>
    <s v="Confirmado"/>
    <n v="-71.193690481900006"/>
    <n v="-33.743752538599999"/>
    <s v="CHILE"/>
  </r>
  <r>
    <s v="131264395418579"/>
    <x v="3024"/>
    <s v="Metropolitana43954"/>
    <n v="18579"/>
    <x v="61"/>
    <n v="13"/>
    <x v="1"/>
    <x v="108"/>
    <n v="13126"/>
    <s v="Femenino"/>
    <n v="50"/>
    <s v="CESFAM El Tabo"/>
    <s v="Confirmado"/>
    <n v="-70.701374541199996"/>
    <n v="-33.427834466500002"/>
    <s v="CHILE"/>
  </r>
  <r>
    <s v="56014395418580"/>
    <x v="3025"/>
    <s v="Valparaíso43954"/>
    <n v="18580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1"/>
    <x v="3025"/>
    <s v="Valparaíso43954"/>
    <n v="18581"/>
    <x v="61"/>
    <n v="5"/>
    <x v="9"/>
    <x v="111"/>
    <n v="5601"/>
    <s v="Femenino"/>
    <n v="90"/>
    <s v="CEFSAM San Antonio"/>
    <s v="Confirmado"/>
    <n v="-71.486930528100004"/>
    <n v="-33.667147515499998"/>
    <s v="CHILE"/>
  </r>
  <r>
    <s v="56014395418582"/>
    <x v="3025"/>
    <s v="Valparaíso43954"/>
    <n v="18582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3"/>
    <x v="3025"/>
    <s v="Valparaíso43954"/>
    <n v="18583"/>
    <x v="61"/>
    <n v="5"/>
    <x v="9"/>
    <x v="111"/>
    <n v="5601"/>
    <s v="Femenino"/>
    <n v="55"/>
    <s v="Hospital Claudio Vicuña"/>
    <s v="Confirmado"/>
    <n v="-71.486930528100004"/>
    <n v="-33.667147515499998"/>
    <s v="CHILE"/>
  </r>
  <r>
    <s v="56014395418584"/>
    <x v="3025"/>
    <s v="Valparaíso43954"/>
    <n v="18584"/>
    <x v="61"/>
    <n v="5"/>
    <x v="9"/>
    <x v="111"/>
    <n v="5601"/>
    <s v="Femenino"/>
    <n v="52"/>
    <s v="Hospital Claudio Vicuña"/>
    <s v="Confirmado"/>
    <n v="-71.486930528100004"/>
    <n v="-33.667147515499998"/>
    <s v="CHILE"/>
  </r>
  <r>
    <s v="56014395418585"/>
    <x v="3025"/>
    <s v="Valparaíso43954"/>
    <n v="18585"/>
    <x v="61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5418586"/>
    <x v="3025"/>
    <s v="Valparaíso43954"/>
    <n v="18586"/>
    <x v="61"/>
    <n v="5"/>
    <x v="9"/>
    <x v="111"/>
    <n v="5601"/>
    <s v="Femenino"/>
    <n v="28"/>
    <s v="Hospital Claudio Vicuña"/>
    <s v="Confirmado"/>
    <n v="-71.486930528100004"/>
    <n v="-33.667147515499998"/>
    <s v="CHILE"/>
  </r>
  <r>
    <s v="56014395418587"/>
    <x v="3025"/>
    <s v="Valparaíso43954"/>
    <n v="18587"/>
    <x v="61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5418588"/>
    <x v="3026"/>
    <s v="Valparaíso43954"/>
    <n v="18588"/>
    <x v="61"/>
    <n v="5"/>
    <x v="9"/>
    <x v="157"/>
    <n v="5706"/>
    <s v="Masculino"/>
    <n v="53"/>
    <s v="CESFAM Santa María"/>
    <s v="Confirmado"/>
    <n v="-70.609702659299998"/>
    <n v="-32.686017978199999"/>
    <s v="CHILE"/>
  </r>
  <r>
    <s v="56064395418589"/>
    <x v="3027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8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8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8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8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29"/>
    <s v="Valparaíso43954"/>
    <n v="18594"/>
    <x v="61"/>
    <n v="5"/>
    <x v="9"/>
    <x v="110"/>
    <n v="5804"/>
    <s v="Masculino"/>
    <n v="39"/>
    <s v="Hospital Naval Almirante NEF"/>
    <s v="Confirmado"/>
    <n v="-71.330163502000005"/>
    <n v="-33.067566757599998"/>
    <s v="CHILE"/>
  </r>
  <r>
    <s v="51094395418595"/>
    <x v="3030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0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0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0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0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1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1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1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1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1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1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1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1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1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1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1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1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1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1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1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1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1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1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1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1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1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1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1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1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1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1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1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1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1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1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1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1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1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1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1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1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1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1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1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1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1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1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1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1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1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1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1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1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1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1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1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1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1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1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1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1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1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1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1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1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1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1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1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1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1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1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1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1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1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1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1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1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1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1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1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1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1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1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1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1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1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1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1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1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1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1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1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1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1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1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1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1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1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1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1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1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1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1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1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1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1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1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1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1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1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1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1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1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1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1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1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1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1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1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1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1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1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1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1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1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1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1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1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1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1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1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1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1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1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1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1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1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1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1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1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1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1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1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1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1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1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1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1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1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1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1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1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1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1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1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1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1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1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1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1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1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1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1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1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1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1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1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1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1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1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1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1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1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1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1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1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1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1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1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1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1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1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1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1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1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1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1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1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1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1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1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1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1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1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1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1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1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1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1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1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1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1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1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1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1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1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1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1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1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1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1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1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1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1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1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1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1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1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1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1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1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1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1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1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1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1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1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1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1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1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1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1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1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1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1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1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1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1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1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1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1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1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1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1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1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1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1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1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1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1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1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1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1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1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1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1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1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1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1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1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1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1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1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1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1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1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1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1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1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1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1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1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1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1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1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1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1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1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1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1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1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1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1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1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1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1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1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1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1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1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1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1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1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1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1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1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1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1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1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1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1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1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1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1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1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1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1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1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1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1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1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1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1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1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1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1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1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1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1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1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1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1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1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1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1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1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1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1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1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1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1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1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1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1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1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1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1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1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1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1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1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1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1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1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1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1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1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1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1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1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1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1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1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1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1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1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1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1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1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1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1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1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1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1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1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1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1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1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1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1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1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1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1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1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1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1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1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1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1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1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1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1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1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1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1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1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1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1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1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1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1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1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1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1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1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1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1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1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1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1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1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1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1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1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1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1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1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1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1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1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1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1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1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1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1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1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1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1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1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1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1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1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1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1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1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1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1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1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1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1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1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1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1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1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1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1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1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1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1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1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1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1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1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1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1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1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1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1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1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1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1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1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1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1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1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1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1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1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1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1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1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1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1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1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1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1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1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1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1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1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1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1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1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1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1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1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1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1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1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1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1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1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1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1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1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1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1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1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1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1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1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1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1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1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1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1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1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1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1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1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1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1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1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1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1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1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1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1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1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1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1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1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1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1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1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1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1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1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1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1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1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1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1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1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1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1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1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1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1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1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1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1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1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1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1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1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1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1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1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1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1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1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1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1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1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1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1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1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1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1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1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1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1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1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1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1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1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1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1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1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1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1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1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1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1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1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1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1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1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1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1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1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1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1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1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1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1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1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1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1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1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1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1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1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1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1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1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1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1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1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1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1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1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1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1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1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1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1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1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1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1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1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1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1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1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1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1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1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1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1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1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1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1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1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1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1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1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1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1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1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1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1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1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1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1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1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1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1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1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1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1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1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1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1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1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1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1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1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1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1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1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1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1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1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1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1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1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1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1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1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1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1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1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1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1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1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1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1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1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1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1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1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1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1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1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1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1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1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1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1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1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1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1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1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1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1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1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1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1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1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1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1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1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1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1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1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1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1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1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1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1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1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1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1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1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1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1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1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1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1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1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1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1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1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1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1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1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1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1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1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1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1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1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1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1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1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1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1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1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1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1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1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1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1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1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1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1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1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1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1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1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1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1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1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1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1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1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1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1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1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1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1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1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1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1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1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1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1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1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1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1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1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1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1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1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1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1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1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1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1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1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1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1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1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1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1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1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1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1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1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1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1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1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1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1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1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1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1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1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1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1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1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1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1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1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1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1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1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1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1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1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1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1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1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1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1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1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1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1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1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1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1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1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1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1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1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1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1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1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1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1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1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1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1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1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1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1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1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1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1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1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1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1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1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1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1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1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1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1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1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1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1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1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1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1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1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1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1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1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1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1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1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1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1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1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1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1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1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1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1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1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1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1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1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1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1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1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1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1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1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1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1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1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1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1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1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1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1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1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1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1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1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1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1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1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1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1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1"/>
    <s v="Metropolitana43954"/>
    <n v="194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3"/>
    <x v="3031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1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1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1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1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1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1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1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1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1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1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1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1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1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1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1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1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1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1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1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1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1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1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1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1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1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1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1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1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1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1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1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1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1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1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1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1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1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1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1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1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1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1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1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1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1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1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1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1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1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1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1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1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1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1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1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1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1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1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1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1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1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1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1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1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1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1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1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1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1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1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1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1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1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1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1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1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1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1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1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1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1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1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1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1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1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1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1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1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1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1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1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1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1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1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1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1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1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1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1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1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1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1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1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1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1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1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1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1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1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1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1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1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1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1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1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1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1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1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1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1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1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2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2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2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2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3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4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5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5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5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5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6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6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6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7"/>
    <s v="Ñuble43954"/>
    <n v="19608"/>
    <x v="61"/>
    <n v="16"/>
    <x v="4"/>
    <x v="146"/>
    <n v="16109"/>
    <s v="No Informado"/>
    <m/>
    <s v="No Informado"/>
    <s v="Confirmado"/>
    <n v="-71.930582932299998"/>
    <n v="-37.1046699113"/>
    <s v="CHILE"/>
  </r>
  <r>
    <s v="161094395419609"/>
    <x v="3037"/>
    <s v="Ñuble43954"/>
    <n v="19609"/>
    <x v="61"/>
    <n v="16"/>
    <x v="4"/>
    <x v="146"/>
    <n v="16109"/>
    <s v="No Informado"/>
    <m/>
    <s v="No Informado"/>
    <s v="Confirmado"/>
    <n v="-71.930582932299998"/>
    <n v="-37.1046699113"/>
    <s v="CHILE"/>
  </r>
  <r>
    <s v="163014395419610"/>
    <x v="3038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39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39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39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39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39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39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39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39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0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1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1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1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1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2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3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3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3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4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4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4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5"/>
    <s v="La Araucanía43954"/>
    <n v="19631"/>
    <x v="61"/>
    <n v="9"/>
    <x v="10"/>
    <x v="132"/>
    <n v="9211"/>
    <s v="No Informado"/>
    <m/>
    <s v="No Informado"/>
    <s v="Confirmado"/>
    <n v="-72.233593646100005"/>
    <n v="-38.280614075300001"/>
    <s v="CHILE"/>
  </r>
  <r>
    <s v="92114395419632"/>
    <x v="3045"/>
    <s v="La Araucanía43954"/>
    <n v="19632"/>
    <x v="61"/>
    <n v="9"/>
    <x v="10"/>
    <x v="132"/>
    <n v="9211"/>
    <s v="No Informado"/>
    <m/>
    <s v="No Informado"/>
    <s v="Confirmado"/>
    <n v="-72.233593646100005"/>
    <n v="-38.280614075300001"/>
    <s v="CHILE"/>
  </r>
  <r>
    <s v="141014395419633"/>
    <x v="3046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7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8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49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0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0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1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1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1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1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1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1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1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1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1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1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1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1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1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1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1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1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1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1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1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1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1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1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1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1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1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41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